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mc:AlternateContent xmlns:mc="http://schemas.openxmlformats.org/markup-compatibility/2006">
    <mc:Choice Requires="x15">
      <x15ac:absPath xmlns:x15ac="http://schemas.microsoft.com/office/spreadsheetml/2010/11/ac" url="C:\Users\samueled\Downloads\"/>
    </mc:Choice>
  </mc:AlternateContent>
  <xr:revisionPtr revIDLastSave="0" documentId="13_ncr:1_{94F42809-B121-4925-9DF0-D67C44BB20E9}" xr6:coauthVersionLast="47" xr6:coauthVersionMax="47" xr10:uidLastSave="{00000000-0000-0000-0000-000000000000}"/>
  <bookViews>
    <workbookView xWindow="-23820" yWindow="1185" windowWidth="21600" windowHeight="12885" xr2:uid="{75180C9A-1BEC-4178-B6DB-23A5A67988BC}"/>
  </bookViews>
  <sheets>
    <sheet name="Questions" sheetId="1" r:id="rId1"/>
    <sheet name="Consolidated Data Table" sheetId="18" state="hidden" r:id="rId2"/>
    <sheet name="Category Mapping" sheetId="6" state="hidden" r:id="rId3"/>
    <sheet name="Feedback Register to be hidden" sheetId="13" state="hidden" r:id="rId4"/>
    <sheet name="Weight Conversion to be deleted" sheetId="11" state="hidden" r:id="rId5"/>
    <sheet name="Backlog" sheetId="12" state="hidden" r:id="rId6"/>
    <sheet name="Entity Type" sheetId="16" state="hidden" r:id="rId7"/>
    <sheet name="AGOR Register" sheetId="15" state="hidden" r:id="rId8"/>
    <sheet name="Sheet1" sheetId="9" state="hidden" r:id="rId9"/>
  </sheets>
  <externalReferences>
    <externalReference r:id="rId10"/>
    <externalReference r:id="rId11"/>
  </externalReferences>
  <definedNames>
    <definedName name="_xlnm._FilterDatabase" localSheetId="7" hidden="1">'AGOR Register'!$A$11:$AI$1317</definedName>
    <definedName name="_xlnm._FilterDatabase" localSheetId="6">'Entity Type'!$B$2:$D$191</definedName>
    <definedName name="Classification">'[1]Class.InterDependencies'!$A$5:$A$10</definedName>
    <definedName name="InterJurisdictional" hidden="1">'[2]Class.InterDependancies'!$N$2:$N$3</definedName>
    <definedName name="_xlnm.Print_Titles" localSheetId="7">'AGOR Register'!$11:$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5" i="18" l="1"/>
  <c r="C6" i="18"/>
  <c r="C7" i="18"/>
  <c r="C8" i="18"/>
  <c r="C9" i="18"/>
  <c r="C10" i="18"/>
  <c r="C11" i="18"/>
  <c r="C12" i="18"/>
  <c r="C13" i="18"/>
  <c r="C14" i="18"/>
  <c r="C15" i="18"/>
  <c r="C16" i="18"/>
  <c r="C17" i="18"/>
  <c r="C18" i="18"/>
  <c r="C19" i="18"/>
  <c r="C20" i="18"/>
  <c r="Q29" i="18"/>
  <c r="P29" i="18"/>
  <c r="O29" i="18"/>
  <c r="N29" i="18"/>
  <c r="M29" i="18"/>
  <c r="L29" i="18"/>
  <c r="K29" i="18"/>
  <c r="J29" i="18"/>
  <c r="I29" i="18"/>
  <c r="H29" i="18"/>
  <c r="G29" i="18"/>
  <c r="F29" i="18"/>
  <c r="E29" i="18"/>
  <c r="D29" i="18"/>
  <c r="C29" i="18"/>
  <c r="B29" i="18"/>
  <c r="D15" i="1"/>
  <c r="C21" i="18" s="1"/>
  <c r="D14" i="1"/>
  <c r="H10" i="16" a="1"/>
  <c r="H10" i="16" s="1"/>
  <c r="C28" i="6"/>
  <c r="C29" i="6"/>
  <c r="J15" i="11"/>
  <c r="J29" i="11" s="1"/>
  <c r="J22" i="11"/>
  <c r="F27" i="11"/>
  <c r="F29" i="11" s="1"/>
  <c r="F20" i="11"/>
  <c r="F15" i="11"/>
  <c r="G15" i="11" s="1"/>
  <c r="C27" i="11"/>
  <c r="C20" i="11"/>
  <c r="C15" i="11"/>
  <c r="C29" i="11" s="1"/>
  <c r="R29" i="18"/>
  <c r="G7" i="11" l="1"/>
  <c r="G14" i="11"/>
  <c r="G23" i="11"/>
  <c r="G13" i="11"/>
  <c r="G20" i="11"/>
  <c r="G5" i="11"/>
  <c r="G26" i="11"/>
  <c r="G12" i="11"/>
  <c r="G9" i="11"/>
  <c r="G8" i="11"/>
  <c r="G4" i="11"/>
  <c r="G19" i="11"/>
  <c r="G6" i="11"/>
  <c r="G25" i="11"/>
  <c r="G24" i="11"/>
  <c r="G11" i="11"/>
  <c r="G10" i="11"/>
  <c r="G16" i="11"/>
  <c r="G21" i="11"/>
  <c r="G18" i="11"/>
  <c r="G27" i="1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Z11" authorId="0" shapeId="0" xr:uid="{E77EBB43-09E3-4F53-B209-1AA08F9455E8}">
      <text>
        <r>
          <rPr>
            <b/>
            <sz val="9"/>
            <color indexed="81"/>
            <rFont val="Tahoma"/>
            <family val="2"/>
          </rPr>
          <t>The figure is derived from the the Total Appropriations figure less Receipts as published in Budget Paper No.4 Agency Resourcing Table.
This is because Receipts are not appropriated to the entity by an annual Appropriation Act or another Act.</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3325" uniqueCount="6719">
  <si>
    <r>
      <t>About:</t>
    </r>
    <r>
      <rPr>
        <sz val="16"/>
        <color theme="1"/>
        <rFont val="Arial"/>
        <family val="2"/>
        <scheme val="minor"/>
      </rPr>
      <t xml:space="preserve"> This On-premises Exceptions Assessment Tool is designed to support the Cloud-First policy recommendation against investing in on-premises ICT infrastructure. Please refrain from sharing your completed assessment or any data derived from its use with external parties and suppliers.
</t>
    </r>
    <r>
      <rPr>
        <b/>
        <sz val="16"/>
        <color theme="1"/>
        <rFont val="Arial"/>
        <family val="2"/>
        <scheme val="minor"/>
      </rPr>
      <t>Purpose:</t>
    </r>
    <r>
      <rPr>
        <sz val="16"/>
        <color theme="1"/>
        <rFont val="Arial"/>
        <family val="2"/>
        <scheme val="minor"/>
      </rPr>
      <t xml:space="preserve"> This will enable us to adopt a consistent approach, improve visibility of on-premises investment, and facilitate the creation of system insights.</t>
    </r>
    <r>
      <rPr>
        <b/>
        <sz val="16"/>
        <color theme="1"/>
        <rFont val="Arial"/>
        <family val="2"/>
        <scheme val="minor"/>
      </rPr>
      <t xml:space="preserve">
Action Required: Please complete this survey for each CAPEX-funded on-premises ICT investment (typically hardware) and submit it to the Digital Investment Office on dio@dia.govt.nz</t>
    </r>
  </si>
  <si>
    <t xml:space="preserve">Light blue cell - Provide input in cell </t>
  </si>
  <si>
    <t>Investment Name</t>
  </si>
  <si>
    <t>&lt;Investment Name&gt;</t>
  </si>
  <si>
    <t>Agency Name</t>
  </si>
  <si>
    <t>&lt;Agency Name&gt;</t>
  </si>
  <si>
    <t>Your Name and Role</t>
  </si>
  <si>
    <t>&lt;Name, Role, Email&gt;</t>
  </si>
  <si>
    <t>Brief Description of On-premises Investment</t>
  </si>
  <si>
    <t>&lt;Why is investment in on-premises ICT required? Please list all on-premises components.&gt;</t>
  </si>
  <si>
    <t>Funded by</t>
  </si>
  <si>
    <t>-- SELECT --</t>
  </si>
  <si>
    <t>Value of On-premises Investment</t>
  </si>
  <si>
    <t>Will the system/s move to the cloud in 5 years?</t>
  </si>
  <si>
    <t>Please comment on your cloud migration plan</t>
  </si>
  <si>
    <t>&lt;Comment&gt;</t>
  </si>
  <si>
    <t>Questions Remaining (Calculated)</t>
  </si>
  <si>
    <r>
      <t xml:space="preserve">Number of selections out of </t>
    </r>
    <r>
      <rPr>
        <b/>
        <sz val="11"/>
        <rFont val="Arial"/>
        <family val="2"/>
        <scheme val="minor"/>
      </rPr>
      <t>4</t>
    </r>
    <r>
      <rPr>
        <sz val="11"/>
        <rFont val="Arial"/>
        <family val="2"/>
        <scheme val="minor"/>
      </rPr>
      <t>.</t>
    </r>
  </si>
  <si>
    <t>Overal Score (Calculated)</t>
  </si>
  <si>
    <t>If the score is 1 or above, an on-premises investment is justified. Notify GCDO of the outcome at dio@dia.govt.nz. For scores below 1, please contact GCDO at the same address to request approval for an exception.</t>
  </si>
  <si>
    <t>Weighting (15%)
Are there any operational factors that influence your decision to invest in on-premises IT infrastructure? Consider the following prompts as guidance for assessing these operational aspects.
· Is the on-premises ICT investment required for regulatory compliance, government standards, or similar requirements that cannot be achieved using a cloud solution?
· Is the on-premises investment necessary to meet guidelines for Māori data as identified via Māori-Crown agency collaboration or by following He Aratohu Kapua?
· Is this on-premises ICT investment necessary for more direct system control, required by the system functionality over cloud options?
· Is on-premises investment necessary due to better access to skilled staff (resource availability) compared to cloud options?
· Does on-premises investment result in a lower environmental impact (incl. energy usage and waste) compared to cloud options?</t>
  </si>
  <si>
    <r>
      <t xml:space="preserve">
</t>
    </r>
    <r>
      <rPr>
        <sz val="14"/>
        <color theme="0"/>
        <rFont val="Arial"/>
        <family val="2"/>
        <scheme val="minor"/>
      </rPr>
      <t>Please select an applicability score from the drop-down menu located within the blue box. Then, in the blue text box below, provide a brief explanation for your score selection.</t>
    </r>
  </si>
  <si>
    <t>Not applicable</t>
  </si>
  <si>
    <t>Minimally applicable</t>
  </si>
  <si>
    <t>Moderately applicable</t>
  </si>
  <si>
    <t>Highly applicable</t>
  </si>
  <si>
    <r>
      <rPr>
        <b/>
        <sz val="12"/>
        <rFont val="Calibri"/>
        <family val="2"/>
      </rPr>
      <t>←</t>
    </r>
    <r>
      <rPr>
        <b/>
        <i/>
        <sz val="12"/>
        <rFont val="Arial"/>
        <family val="2"/>
        <scheme val="minor"/>
      </rPr>
      <t xml:space="preserve"> Select option</t>
    </r>
  </si>
  <si>
    <t>Provide a brief explanation for your score</t>
  </si>
  <si>
    <t xml:space="preserve">
n/a</t>
  </si>
  <si>
    <t>Weighting (7%)
Are there any financial factors that influence your decision to invest in on-premises IT infrastructure? Consider the following prompts as guidance for assessing these financial aspects.
· Is the existing on-premises equipment relatively new and not fully depreciated?
· Is the on-premises solution more feasible due to limits on ongoing OPEX and available CAPEX (budget constraints)?
· Is the on-premises investment significantly more cost-effective than cloud solutions, considering all costs (total cost of ownership)?</t>
  </si>
  <si>
    <t xml:space="preserve">
Please select an applicability score from the drop-down menu located within the blue box. Then, in the blue text box below, provide a brief explanation for your score selection.</t>
  </si>
  <si>
    <t>Weighting (15%)
Are there any technical factors that influence your decision to invest in on-premises IT infrastructure? Consider the following prompts as guidance for assessing these technical aspects.
· Is on-premises necessary due to a lack of availability of suitable cloud alternatives for key functionalities?
· Is on-premises hosting required for special hardware, configurations, or systems that are only available in a non-cloud environment?
· Is on-premises preferred due to better integration with existing systems, or because cloud integration may be complex and costly?
· Is the decision for an on-premises solution due to the vendor’s reputation, track record, and required support levels?
· Is on-premises required to ensure compatibility with existing systems (interoperability)?
· Is on-premises a better option for real-time processing and zero latency tolerance?
· Is on-premises necessary due to a low tolerance for system failure?</t>
  </si>
  <si>
    <t>Weighting (63%)
Are you intending to invest in specialist systems? Consider the following prompts for guidance in your assessment. For https://www.digital.govt.nz/application-and-software-services-reference-taxonomy for the Government Digital Standards Catalogue.
· Is on-premises hosting necessary for bespoke on-premises applications?
· Is on-premises hosting required for critical systems, such as those in medical, border control, and financial functions, to ensure reliability and safety and to avoid severe impact when a cloud solution is unavailable?
· Is on-premises hosting essential for storing and managing sensitive or objectified material in a secure environment?
· Does the on-premises solution offer much simpler system integration than the cloud solution?
· Is on-premises hosting required due to undeveloped or limited APIs?</t>
  </si>
  <si>
    <t>Version</t>
  </si>
  <si>
    <t>SA</t>
  </si>
  <si>
    <t>Operational Criteria</t>
  </si>
  <si>
    <t>Financial Criteria</t>
  </si>
  <si>
    <t>Technical Criteria</t>
  </si>
  <si>
    <t>Total</t>
  </si>
  <si>
    <t>n/a</t>
  </si>
  <si>
    <t>Areas</t>
  </si>
  <si>
    <t>Data points</t>
  </si>
  <si>
    <t>Brief Description of On-prem Investment</t>
  </si>
  <si>
    <t>Value of On-prem Investment</t>
  </si>
  <si>
    <t>Commentary on 5 year migration plan</t>
  </si>
  <si>
    <t>Operational score</t>
  </si>
  <si>
    <t>Operational commentary</t>
  </si>
  <si>
    <t>Financial score</t>
  </si>
  <si>
    <t>Financial commentary</t>
  </si>
  <si>
    <t>Technical score</t>
  </si>
  <si>
    <t>Technical commentary</t>
  </si>
  <si>
    <t>Specialist systems score</t>
  </si>
  <si>
    <t>Specialist systems commentary</t>
  </si>
  <si>
    <t>Overall score</t>
  </si>
  <si>
    <t>s</t>
  </si>
  <si>
    <t xml:space="preserve">Victorian Govt Categories List </t>
  </si>
  <si>
    <t>Mapped Level</t>
  </si>
  <si>
    <t>Customer Relationship Management</t>
  </si>
  <si>
    <t xml:space="preserve">Based on publicly available data from Victoria Government - data Q3 2021
</t>
  </si>
  <si>
    <t>Communication</t>
  </si>
  <si>
    <t>Link to Data File and Assumptions</t>
  </si>
  <si>
    <t>Tracking and Workflow</t>
  </si>
  <si>
    <t>Customer Initiated Assistance</t>
  </si>
  <si>
    <t>Routing and Scheduling</t>
  </si>
  <si>
    <t>Organisational Management</t>
  </si>
  <si>
    <t>Human Resources</t>
  </si>
  <si>
    <t>Systems Management</t>
  </si>
  <si>
    <t>Development and Integration</t>
  </si>
  <si>
    <t>Human Capital / Workforce Management</t>
  </si>
  <si>
    <t>Financial Management</t>
  </si>
  <si>
    <t>Security Management</t>
  </si>
  <si>
    <t>Content Management</t>
  </si>
  <si>
    <t>Knowledge Management ,Data Management</t>
  </si>
  <si>
    <t>Assets/Materials Management</t>
  </si>
  <si>
    <t>Records Management</t>
  </si>
  <si>
    <t>Business Intelligence</t>
  </si>
  <si>
    <t>Document Management</t>
  </si>
  <si>
    <t>Supply Chain Management</t>
  </si>
  <si>
    <t>Analyses and Statistics</t>
  </si>
  <si>
    <t>Management of Process</t>
  </si>
  <si>
    <t>Data Management</t>
  </si>
  <si>
    <t>Collaboration</t>
  </si>
  <si>
    <t>N/A</t>
  </si>
  <si>
    <t>Check input on questions tab--&gt;</t>
  </si>
  <si>
    <t>lookup mapped lvl above--&gt;</t>
  </si>
  <si>
    <t>#</t>
  </si>
  <si>
    <t>Feedback</t>
  </si>
  <si>
    <t>Provider</t>
  </si>
  <si>
    <t>Suggested Actions</t>
  </si>
  <si>
    <t>Action Required</t>
  </si>
  <si>
    <t>Action Owner</t>
  </si>
  <si>
    <t>Status</t>
  </si>
  <si>
    <t>Comment</t>
  </si>
  <si>
    <t>Thinking further on the rubric completeness indicator – maybe we make both the percentage and number visible? Happy for you all to make the call on what works best though.</t>
  </si>
  <si>
    <t>JW</t>
  </si>
  <si>
    <t>Show number of non-N/A responses in addition to percentage completeness</t>
  </si>
  <si>
    <t>Update Question Sheet</t>
  </si>
  <si>
    <t>SL</t>
  </si>
  <si>
    <t>Closed</t>
  </si>
  <si>
    <t xml:space="preserve">The tiering decision needs to be cleared through Band 1s and we need to reinforce with investment advisers that the calculator only supplies a suggested tier – they need to apply their judgement (we don’t want a ‘blindly following GPS/Google maps’ situation). To this end, can I suggest adding something like: This is only a suggested investment tier. Investment Advisers are expected to apply their judgement in determining if a higher or lower tier is appropriate and then submit the tiering recommendation for endorsement. Before communicating a tier to an agency, SESB1 clearance must be obtained. Borrowing from our PM&amp;C BETA friends – maybe we include a ‘nudge’ here? E.g. we could ask the Investment Adviser to specify the tier they went with in the spreadsheet to help reiterate from a user perspective that the default assumption is not to take the tiering calculator – it’s only an input to help them and they need to make the final determination? </t>
  </si>
  <si>
    <t>1. Ammend the instructions in row1 or Cell C6 of the question sheet with words that convey the calculator is a suggestion only and advisors apply their own judgement in their final selection of tier
2. Add a field for user input where the user selects the final tier they'be assigned. (This may or may not match the calculator's suggestion)</t>
  </si>
  <si>
    <t>1. Working group to draft up words to convey the need for user to apply judgement and seek SESB1 clearance before communicating a tier to agency
2. SL to incorporate field for user selected tier</t>
  </si>
  <si>
    <t>1. Working group 
2. SL</t>
  </si>
  <si>
    <t>MT: Suggest we also add another field underneath C6 called "manual override" or something to that effect, supported by a comment field for assessors to detail why they thought the recommended tiering was inappropriate.  We also need to closely monitor if assessors are routinely overriding the recommended tiering as this is an indication that we may need to "tweak the algorithm".
DT: Agree with MT points - but not sure how we would display the calculated tier vs. the overide entry.  I'd suggest we leave the calculated value visible, and if the adviser is overirding then they pick an option to do so, at which point the calculated value can be conditionally formatted to be strike-through font (if that's easy to do), a new drop-down field provided for them to pick a new  Tier value (noting only 2 x other values to offer?) - and asked to add a mandatory comment for them to enter why they are overriding it (such comment to be then collected for algorithm tweaks).   As for highlighting the calculated value is a 'Suggested Tier' - the value already says that to the left of it; so we can add a comment to right of it saying "Investment Advisers are expected to apply their judgement in determining if a higher or lower tier is more appropriate.  This calculated value can be overriddedn if appropriate.  The final tier value (calculated or overidden) should be cleared by the relevant DTA SES-B1 before being communicated to the relevant agency".</t>
  </si>
  <si>
    <t xml:space="preserve">Investment advisers will complete a tiering assessment for each investment. Can we add a box to capture the name of the proposal? We also need to ask them to save tiering assessments somewhere we can access them as our team will need to monitor how the tiering calculator goes to inform improvement over time e.g. if lots of investments are not adopting the suggested tier, we’ll need to consider calibrating weightings etc. </t>
  </si>
  <si>
    <t xml:space="preserve">1. Add box to capture name of proposal in questions sheet
2. Add instructions on where to save the completed tiering assessment </t>
  </si>
  <si>
    <t>1. Add box to capture proposal name
2a.  SL to capture this requirement in Assurance Monitoring System requirements
2b. DT to decide where in Sharepoint to unstruct users to save completed tiering assessments
2c. Add saving instructions to Tracker</t>
  </si>
  <si>
    <t>1. SL
2. SL and DT</t>
  </si>
  <si>
    <t>DT:  During recent discussions on Sharepoint structure, we are still uncertain if we will get Tier calc evidence and Assurance Plans in a separate location to DCS stuff.  For now, I'd suggest we advice IACTs to save this with all other investment related documentation.  We could include a message like: "Please ensure this Tiering calculation is saved to the same SharePoint location as all other information related to this investment proposal".
SL: The sentence above has been added to intructions at top of questions page</t>
  </si>
  <si>
    <t>In the first question guidance, we have a comment errantly included which should probably be weaved into the narrative. The question responses might also need to be reworked ever so slightly – we only mention ‘of similar investments’ in 1, not 2 or 3. Is this intentional? We also ask them to assess history in terms of risk, scale and complexity. I don’t think we provide info on complexity on the dashboard do we? And how should they assess risk (DC isn’t a good proxy in my book)? The guidance around ‘If the agency has experiencing multiple delivery failures, please consider selecting a score of 3’ should probably go into the response options. The dashboard is awesome, but some quick tips on how to interpret it would also be good.</t>
  </si>
  <si>
    <t>1. SL
2. Working Group</t>
  </si>
  <si>
    <t xml:space="preserve">SL: Comment weaved into narrative, mention of 'similar investments' appears to me intentional and left as is. Guidance on selecting a score of 3 has moved out of 'more info tab and into questions responses.
Tips for dashboard use added.
Pending input from WG as to whether we jettison the mention of risk and complexity in the question. 
Q1 has been simplified to remove mention of 'risk, complexity, scale'
SL to conduct a final check for alignment between dashboard, More Info and Question tab upon WG decision.  </t>
  </si>
  <si>
    <t xml:space="preserve">I’m a bit confused on Question 3 – it asks about applying iterative delivery approaches but then talks about proven/unproven technology in the responses? 😊 The scale is also not set right I don’t think – greater use of iterative approaches to de-risk would support a lower tier as opposed to a higher tier (which isn’t how it’s working now). Can we check all the questions to make sure we’re rewarding the good and discouraging the bad? 😊 </t>
  </si>
  <si>
    <t>1. Amend the answers on the question page to correct the error; remove language around "technology" and replace with language around "familiar/ unfamiliar context"
2. Discuss and agree w/ Jamie what the we consider good and bad so we can encourage and discourage accordingly</t>
  </si>
  <si>
    <t>1. amend wording of answers
2. discuss and agree what we consider good and bad in the context of this question.</t>
  </si>
  <si>
    <t>1. SL
2. Working Group and JW</t>
  </si>
  <si>
    <t>SL: I believe the current scale aligns to the latest thinking from the working group. But this needs to be revisited with Jamie in the tent
MT: The way the question is phrased suggests that iterative approaches derisk delivery. If that's the case we need to swap Iterative and traditional in the info matrix - it's the wrong way round as JW points out. Also side note, is this even a good assumption? Not all programs are suited to iterative delivery and vice versa. Also implies that DTA is ideologically on team Agile. If we need to cut questions this may be one to consider?
DT:  Agree the answers need to be swapped around if we stick to the position that agile/iterative is better suited to digital/ICT invesments.  As for the bigger issue of whether this principle applies or not to all digitial/ICT investments, that is debateable.  We need a position on this for now and seems reasonable to assess iterative as better for digital/ICT?  Research suggests that when reqts are clear and able to plan ahead, waterfall works better - when reqts are  still emerging and need to iteratively develop the solution with user input, iterative/agile is better. We could re-phrase question and re-pitch  the answers as follows:  Q: "To what extent is the investment's (project) delivery approach align with the level of understanding of user/solution requirements?". Then have a matrix that captures the 2-dimensional 'extent', e.g. clearly-understood, emerging, unclear on one axis vs.  waterfall/traditional, blended, agile/iterative on the other.  TBD - see rough notes in next tab.
SL: Q3 updated, matrix added as per comments and rought notes</t>
  </si>
  <si>
    <t>On question 9, is it the number of dependencies, or the importance of these dependencies? Having just one really significant dependency might mean it should really be a 4 (I can think of examples with programs between Health and ADHA for example). Same question for Q11.</t>
  </si>
  <si>
    <t>For Q9 and Q11 Reconsider whether to modify question to also cater to the scenario of a single show stopping dependency being more significant than many smaller dependant investments/project dependencies</t>
  </si>
  <si>
    <t>Working Group</t>
  </si>
  <si>
    <t xml:space="preserve">MT: 100% agree. The risk goes off the scale the moment you have any depencies. Accros departments even more.
DT: Agreed that we should tackle the 'significance' of the dependecy on  'other government' investments.  One easy but  not ideal way would be to revise the Y-axis values - as:  Internal to agency and/or loose dependency to external to agency and tight dependency.
JRM: So is there a way to categorise here by the investment size of dependencies? Or are we reaching too far into hard-to-accesss information?
WG: chosen to simplify the question, if significance needs to be reintroduced, that's for a future discussion/iteration. Question has changed from "To what extent is the delivery success of this investment dependant on other government investments? " to "Is this investment dependant on other government investments? "
WG: regarding Q11, we see 'significance' as being inherent in the way the further question is phrased. Since the question is only about significant deliverables/outcomes, no further action is required. </t>
  </si>
  <si>
    <t xml:space="preserve">On question 10, do we need to say Victorian Govt categories in the question? This can probably be in the guidance. </t>
  </si>
  <si>
    <t>remove mention of 'vict govt' from questions sheet but ensure it's mentioend in the guidance sheet</t>
  </si>
  <si>
    <t>1. Amend wording of Q10 to cut out mention of vic govt from quesitons sheet and leave it within guidance sheet</t>
  </si>
  <si>
    <t>SL: Actioned - removed from question. Mention of Vic govt categories already exists on guidance tab</t>
  </si>
  <si>
    <t>On question 12, I think we might need to recut this one to just ask more generally about alignment and contribution to the Government’s digital transformation agenda. In the guidance, we can then link to the current strategy and add other pinnacle strategy docs at a later point. The roadmap is we’re linking to is really out of date…</t>
  </si>
  <si>
    <t>1. Recut the question to be more high level 
2. update guidance remove link to roadmap and add in link to current strategy.</t>
  </si>
  <si>
    <t xml:space="preserve">1. Recut Question to be more general in nature
2. source and update link in guidance </t>
  </si>
  <si>
    <r>
      <rPr>
        <i/>
        <u/>
        <sz val="11"/>
        <color theme="1"/>
        <rFont val="Arial"/>
        <family val="2"/>
        <scheme val="minor"/>
      </rPr>
      <t xml:space="preserve">New Question 
</t>
    </r>
    <r>
      <rPr>
        <sz val="11"/>
        <color theme="1"/>
        <rFont val="Arial"/>
        <family val="2"/>
        <scheme val="minor"/>
      </rPr>
      <t xml:space="preserve">How strongly does the investment align to the Digital Government Strategy (DGS)?
</t>
    </r>
    <r>
      <rPr>
        <i/>
        <u/>
        <sz val="11"/>
        <color theme="1"/>
        <rFont val="Arial"/>
        <family val="2"/>
        <scheme val="minor"/>
      </rPr>
      <t xml:space="preserve">Answers
</t>
    </r>
    <r>
      <rPr>
        <sz val="11"/>
        <color theme="1"/>
        <rFont val="Arial"/>
        <family val="2"/>
        <scheme val="minor"/>
      </rPr>
      <t xml:space="preserve">1. Not Aligned (no clear alignment to any DGS outcomes)
2. Somewhat Aligned (demonstrable alignment to 1 or 2 DGS outcomes)
3. Strongly Aligned (demonstrable alignment to 3 or more DGS outcomes)
</t>
    </r>
    <r>
      <rPr>
        <i/>
        <u/>
        <sz val="11"/>
        <color theme="1"/>
        <rFont val="Arial"/>
        <family val="2"/>
        <scheme val="minor"/>
      </rPr>
      <t>Help Info</t>
    </r>
    <r>
      <rPr>
        <sz val="11"/>
        <color theme="1"/>
        <rFont val="Arial"/>
        <family val="2"/>
        <scheme val="minor"/>
      </rPr>
      <t xml:space="preserve">
The DGS defines the following 6 strategic outcomes:
1. All Government Services Available Digitally: Australians will be able to deal with government anywhere, anytime, on any device, for every service.
2. Easy to Access: Services will be easy to use, accessible and connected so Australians can do their government business from a single entry point.
3. People &amp; Business Centric: Digital services will be designed for the user with a consistent look and feel and be centered around life events.
4. Architecture Alignment: Uplift the digital ecosystem to one of connected platforms and services within the architecture.
5. Reuse and Invest: A culture of reuse is backed by modern digital capabilities delivering value for money through robust investment processes.
6. Digital Workforce: Build a government fi t for the digital age, empowered by digital skills, capabilities and tools
For further information please refer to the DGS at [insert link].</t>
    </r>
  </si>
  <si>
    <t>Question 15 says ‘essential’ but Question 16 doesn’t. Is this right?</t>
  </si>
  <si>
    <t>WG to discuss whether to keep or change</t>
  </si>
  <si>
    <t>SL: we haven't given this much conscious thought. We may have been under the impression that services for businesses are less essential than services for individuals but it make sense to me to include the word essential in both questions
MT: I think they should both align. Here's the DSP placeholder definition of essential services (NOTE THIS IS A PLACEHOLDER):
"Essential Services are those government services that people rely on to live their lives, and that businesses rely on to operate. This includes the services required to initiate, receive and continue support from government, or that have been required by government."
SL: the word 'Essential' was added to Q16 for consistency between Q15 and 16</t>
  </si>
  <si>
    <t xml:space="preserve">I like Question 17 but also wonder if the focus on ‘processes’ is right – could it not just be the operations of government? </t>
  </si>
  <si>
    <t xml:space="preserve">JRM: Agree that the wording is neither entirely accurate, nor currently essential. Can definitely reword away from "processes", which might be so ambguous as to allow wiggle room.
Input from 
WG: Questions changed to "If this investment fails to deliver, what will be the impact on the operations of government?" answers, guidance and matrix updated accordingly. </t>
  </si>
  <si>
    <t xml:space="preserve">I spotted another errant comment in the guidance – we might need someone to read through the guidance and double check. 😊 </t>
  </si>
  <si>
    <t>Final QA before next iteration</t>
  </si>
  <si>
    <t>SL/BW</t>
  </si>
  <si>
    <t>SL: actioned, closed. Brett it's worth while doing a second pass during your final test</t>
  </si>
  <si>
    <t>The 'Help Info' tab could be renamed to soemthing that better describes what the tab is e.g. 'Rationale' or 'Explanation'</t>
  </si>
  <si>
    <t>TF</t>
  </si>
  <si>
    <t>MT: I'd call it exaclty what you call it in the link in the Questions tab. "More Information".
DT: Pls also include the Question wording
SL: Closed</t>
  </si>
  <si>
    <t>In the Help Info tab, the links that say 'Go back' could be clearer if reworded to 'Back to question'</t>
  </si>
  <si>
    <t>DT:  Agreed.
SL: Closed</t>
  </si>
  <si>
    <t>The link to the roadmap from Q12 of the Help Info page could use a few sentences in the help info page to explain what to expect before clicking the hyperlink</t>
  </si>
  <si>
    <t>N/A action no longer needed as question will be recut as per Feedback #8</t>
  </si>
  <si>
    <t>There's a Typo in Q14's Help info, "Recipient"</t>
  </si>
  <si>
    <t>SL to correct typo</t>
  </si>
  <si>
    <t>SL: Actioned</t>
  </si>
  <si>
    <t>WG</t>
  </si>
  <si>
    <t xml:space="preserve">SL to add questions into more info sheet. </t>
  </si>
  <si>
    <t>SL to add questions into more info sheet. Done</t>
  </si>
  <si>
    <t>SL or MT to conduct logic check against calculation and order of the levels</t>
  </si>
  <si>
    <t>SL, BW</t>
  </si>
  <si>
    <t>SL: Done. All seem aligned. BW please confirm that Q12 and 13 are correct such that our intended logic is 'the more an investment is strategically aligned, the more assurance oversight we want applied to it'
BW please do a second pass. 
SL: BW has suggested we flip the order of Q12 and 13's questions, pending confirmation from DT</t>
  </si>
  <si>
    <t xml:space="preserve">some sections of text could not be fully accessed when opening the Spreadsheet (e.g. Questions Tab, Cell B2 – the text about Distribution &amp; More Information Tab, Cell B23 see Snips below), suggest fixing this so that new users don’t think they are missing anything when making an assessment for the first time. </t>
  </si>
  <si>
    <t>BW</t>
  </si>
  <si>
    <t>Format cells so that all text is in view</t>
  </si>
  <si>
    <t>Actioned</t>
  </si>
  <si>
    <t>•	Q1 – when using the Dashboard – are we only interested in using it to support an agencies history of delivering digital and ICT-enabled investments? Or something further (i.e. the initiative type – Transform, Run and Grow)? If we are going with the latter, I would suggest in an explainer in the More Information tab to talk to what each Transform, Run and Grow investments are.</t>
  </si>
  <si>
    <t xml:space="preserve">SL: We are only interested in the former; to support an agency's history of dlivering digital and ict enabled investments. </t>
  </si>
  <si>
    <t>•	Q6 – would suggest updating the text for this question at the More Information Tab to clarify that how an assessor should make a judgement on this question (i.e. it is not really about a variety of factors but comparing to similar historical examples). See suggested text below, I think it was me who wrote this (my bad):
Consider the associated timeframe that has been proposed to deliver the investment. Use this information to support an informed judgement (by comparing the proposed timeframe of this investment with similar investments that you have seen before that delivered on time that is based on a variety of factors) to determine the suitability of the proposed timeframes of the investment being delivered.</t>
  </si>
  <si>
    <t>Update more info tab</t>
  </si>
  <si>
    <t xml:space="preserve">•	Q6 – what about proposed investments that have been given longer timeframes to deliver intended benefits (when compared to similar historical investments) I assume these would still be ranked with a 1 – but we may want to explicitly state this as an answer in the questionnaire. See suggested text, refer to email </t>
  </si>
  <si>
    <t>Update answer response for lvl 1</t>
  </si>
  <si>
    <t>lvl 1 answer text changed to "Timeframe is comparable to similar investments (within 3 months) or longer than similar investments" to accommodate the scenario where time frames are longer than comparable investments</t>
  </si>
  <si>
    <t>•	Q7 – would suggest slightly amending the possible responses for Question 7, just to be explicit about what we are asking (otherwise it might be confusing to make a distinction between 2 and 3). Refer to email</t>
  </si>
  <si>
    <t>Update answer response text</t>
  </si>
  <si>
    <t>Inclusion of the world 'internal' in answers 2 and 3 for greater clarity</t>
  </si>
  <si>
    <t>•	On Question 9 – the More Information guidance looks good. However, is the basis for the question whether the investor uses discretion to tier the investment by the number of internal (to the Commonwealth) and external (to the Commonwealth) that is it is dependent on? If so, I would make minor suggestions, refer to email</t>
  </si>
  <si>
    <t xml:space="preserve">agree, 'to commonwealth' added to answer text for answer options 2 and 3. </t>
  </si>
  <si>
    <t xml:space="preserve">•	On Question 12 – I would flip the tiering (i.e. projects strongly aligned to the DGS should attract a 1 and those not aligned should attract a 3). The reason for this is that projects that align with the DGS, should broadly support Governments intention to be a world leading digital government by 2025 and thus, should be considered a less (not more) risky investment. </t>
  </si>
  <si>
    <t>Flip the order of answer responses in Q12</t>
  </si>
  <si>
    <t>Pending DT confirmation</t>
  </si>
  <si>
    <t xml:space="preserve">  </t>
  </si>
  <si>
    <t>SL: I agree with  Brett's suggestion. Pending confirmation from David or Jamie before making the change.
DT and JW discusion led to question being removed and weightings reallocated equally across remaining questions. Refer to v1.02 for reduced question set</t>
  </si>
  <si>
    <t>•	On Question 12 – I also think slightly additional guidance sentence at the More Information tab would be useful for the Assessor. See suggestion, refer to email</t>
  </si>
  <si>
    <t>Update guidance text</t>
  </si>
  <si>
    <t>Actioned. The sentence 'Consider the investment and whether it aligns to each of the above six strategic outcomes as defined by the DGS. Then calculate the total and accordingly select the appropriate level accordingly. ' was added to guidance</t>
  </si>
  <si>
    <t xml:space="preserve">•	On Question 13 – similarly to Question 12 – I would flip the tiering to align with the scale as developed for in Questions 1-11 (i.e. investments that strongly align with an capability in the IDIP would be a less (nor more risky) investment). </t>
  </si>
  <si>
    <t>Flip the order of answer responses in Q13</t>
  </si>
  <si>
    <t>DT and JW discussion</t>
  </si>
  <si>
    <t xml:space="preserve">•	Question 14 – would consider opening the More Information tab with the same words used at Q1 and Q9 (regarding an assessor using discretion to respond to this question). </t>
  </si>
  <si>
    <t xml:space="preserve">•	Question 16 – did we want to widen the scope of the question to include non-government organisations as well as business (I am thinking peak bodies and advocacy support groups could also be considered here?) </t>
  </si>
  <si>
    <t>Widen scope of question</t>
  </si>
  <si>
    <t>Question expanded to "If this investment fails, what is the likely impact of businesses and non-government organisations accessing essential government services?"</t>
  </si>
  <si>
    <t xml:space="preserve">•	On Question 2, we refer to familiar technology and unproven technology but then say ‘examples of proven technologies include…’ Should this be: ‘familiar technology?’ I’m not sure that business intelligence is always a proven technology as well – especially not if they are applying emerging methods like AI/ML. </t>
  </si>
  <si>
    <t>Edit More Info tab Q2</t>
  </si>
  <si>
    <t>SL: Wording in More Information tab corrected to '…familiar technologies'. Business Intelligence removed from list of examples of proven technologies.</t>
  </si>
  <si>
    <t>•	Really minor but there is a space before ‘A history of…’ in the first question. Something for the backlog: can we record a video of someone explaining how to interpret/use the supporting dashboard?</t>
  </si>
  <si>
    <t>Edit More Info tab Q1</t>
  </si>
  <si>
    <t>SL: Space in Q1 removed, backlog tab created and item captured</t>
  </si>
  <si>
    <t>Why do we say ‘investment’s (initiative) delivery approach…’ Isn’t it just the investment’s delivery approach?</t>
  </si>
  <si>
    <t>Amend More Information Tab Q3</t>
  </si>
  <si>
    <t xml:space="preserve">SL: initially the word in parenthesis was meant to be "project". I changed it to initative to make it consistent with the use of 'initiative' instead of 'project' where the branch has a history of using both words interchangeably. I've removed this parentheses altogether to avoid confusion. </t>
  </si>
  <si>
    <t xml:space="preserve">On the scale for Question 3 we go: ‘not suitable --&gt; moderately suitable --&gt; suitable.’ Would ‘not suitable --&gt; somewhat suitable --&gt; suitable’ make more sense? To me, something which is moderately suitable is still suitable but perhaps this is just me. In the supporting info, this sentence doesn’t make sense and has a spelling error: ‘The guiding philosophy is that a familiar contexts benefit from the…’ There’s also ‘yout’ instead of ‘your.’ We might need to do a spellcheck. 😊 </t>
  </si>
  <si>
    <t>Various</t>
  </si>
  <si>
    <t>SL: changed from 'Moderately Suitable' to 'Somewhat Suitable' in Q3. Changes applied on question tab and matrix in More Information tab. Sentence corrected to 'The guiding philosophy is that familiar contexts benefit from the predictability of traditional delivery approaches where requirements are clear and teams are able to plan ahead.'. Spelling of 'your' corrected. Spell check applied to all sheets</t>
  </si>
  <si>
    <t>On Question 5, how would an adviser ‘utilise the Digital Marketplace to determine whether there is a number/level of specialists that could be readily contracted to deliver the investment?’ I’d be confused if I was in their shoes…</t>
  </si>
  <si>
    <t>Further clarity on how users are to make use of digital marketplace</t>
  </si>
  <si>
    <t>JW to review response to comment and confirm closure</t>
  </si>
  <si>
    <t>SL: I've added the following tips to the more info section for Q5, "Tips on using Digital Marketplace:
1. Navigate to the 'Seller Catalogue' tab
2. Tick the relevant categories or type in key words in the search bar that best describe the skills required to deliver the investment.
3. Note the total number of sellers returned by the search and use the guidance below estimate skill availability"</t>
  </si>
  <si>
    <t xml:space="preserve">Question 8 reads well. 😊 </t>
  </si>
  <si>
    <t xml:space="preserve">N/A </t>
  </si>
  <si>
    <t>Question has a misspelling of dependent. Also check supporting info.</t>
  </si>
  <si>
    <t>Q9 spelling of dependent corrected in question and more information tab</t>
  </si>
  <si>
    <t xml:space="preserve">I’m not sure I agree with the design of question 11 – number of suppliers isn’t a good proxy for level of dependence. You can have an SI contract with a single vendor e.g. Defence Telecommunications with Telstra. Defence is heavily dependent on Telstra… </t>
  </si>
  <si>
    <t>Decision made by JW to 'Refocus the question to ask about significance of external suppliers' refer to email on 30/11/2021.
Question changed to: How significant are dependencies on external suppliers (e.g. outsourced partners) to the delivery of significant deliverables and/or outcomes?
SL: Question further reworked to invite analysts to use their judgement in determining extent of dependence</t>
  </si>
  <si>
    <t>Missing bracket in Question 12 (third para). Closing bracket with no opening bracket in the final para.</t>
  </si>
  <si>
    <t>SL: Closing bracket removed from final para</t>
  </si>
  <si>
    <t>Question 13 looks good – great matrix.</t>
  </si>
  <si>
    <t>‘Impact of’ in question 14 doesn’t read right to me. Shouldn’t it be ‘impact on?’</t>
  </si>
  <si>
    <t>SL: agree, changed to 'impact on'</t>
  </si>
  <si>
    <t>It might be helpful to not have Tier 1 selected by default – this should probably be blank.</t>
  </si>
  <si>
    <t>SL: A fourth value of 'not selected' has been added. This shall be selected by default when distributing the Tiering tool</t>
  </si>
  <si>
    <t>Great idea having the suggested blacked out – and good implementation of the requirement to consult with the Band 1 before communicating the tier.</t>
  </si>
  <si>
    <t>What do we mean by Cost? Is it just the ICT cost or total cost of a proposal?</t>
  </si>
  <si>
    <t>DF</t>
  </si>
  <si>
    <t>Update instructions</t>
  </si>
  <si>
    <t xml:space="preserve">SL: Estimated cost refers to the total cost of a proposal inclusive of ICT costs.
Words in the instructions were updated to 'enter estimated total cost of proposed investment inclusive of Digital &amp; ICT costs' for further clarity </t>
  </si>
  <si>
    <t>Users should consider cross checking the sugested tier with the Risk Potentil Assessment Tool (RPAT) where applicable</t>
  </si>
  <si>
    <t>SL: Agreed, this would be best captured in a guidance section or as part of an instructional video. Captured in Backlog for now</t>
  </si>
  <si>
    <t>What's the deadline for completing the Tiering Tool?</t>
  </si>
  <si>
    <t>Discuss and agree within Investment Advice and contestability division what this deadline shall be</t>
  </si>
  <si>
    <t>Facilitate a decision</t>
  </si>
  <si>
    <t>DT/JW/SQ</t>
  </si>
  <si>
    <t>Open</t>
  </si>
  <si>
    <t>SL: The absolute hard deadline is 6 days before Co-ord, but an earlier deadline needs to be agreed between DT and the IACTs.</t>
  </si>
  <si>
    <t>In Q1 - Can we use the outcomes of the Digital Review to benchmark?</t>
  </si>
  <si>
    <t>include a page in the linked dashboard that lays out the respective maturity scores of the 20 agencies that participated in the digital reviews so that IACT users have a convenient refference agency digital maturity  as they form their judegement</t>
  </si>
  <si>
    <t>Add DR overview to supporting Dashboard</t>
  </si>
  <si>
    <t>DF: this is for the benefit of new hires as IACT scales up
SL: JW is supportive of adding DR overview to the supporting dashboard noting'to make it work, 'we’d need to be clear about how analysts should interpret the results e.g., what does it mean if an agency is established as opposed to advanced in terms of the tiering decision?' 
SL: Two additional pages have been added to the supporting dashboard, these display maturity scores across the 20 participating agencies of the initial digital review. 
SL: the following text was added to the guidance for Q1. "4.(Optional) Refer to the last three pages of the dashboard for convenient access to digital maturity scores from the initial digital review. Analysts should refer to the calibrated maturity scores. Agencies with Leading  maturity scores (75-100%) can be expected to have lower assurance tiers e.g. Tier 3 compared to agencies with Established maturity scores (25-49%) that might require higher tiers e.g. Tier 1."</t>
  </si>
  <si>
    <t>Q2 RE less proven technologies - It would be good to have some concrete examples. Many investment advisers do not have technical backgrounds</t>
  </si>
  <si>
    <t>Add concrete examples to guidance</t>
  </si>
  <si>
    <t xml:space="preserve">SL: examples of unproven technologies added to guidance, examples of specific products also added for further clarity. </t>
  </si>
  <si>
    <t>Q3 RE Deliery Approach - My understanding is all ICT projects should be following the Service design and delivery process which is more aligned with Agile. Not sure when we would encourage the use of Waterfall</t>
  </si>
  <si>
    <t>SL: It's agreed that DTA's stance is in favour of Agile delivery methods and we will avoid appearing inconsistent. However, it's noted that this is an internal facing tool and the question caters for the pragmatic reality that some/many invsetments will be employing a more traditional delivery approach.</t>
  </si>
  <si>
    <t>Q4 RE number of staff involved - What is the input for this? Are we using the ASL/labour hire ask? Noting resourcing bids in NPPs are not with a zero-based approach.</t>
  </si>
  <si>
    <t>reword to clearly state total number of people (existing and additonal)'</t>
  </si>
  <si>
    <t>SL: it should be Total and distinctly different people 
SL: Question changed from "How many people will be involved in delivering the investment, including both internal staff and external suppliers?" to "How many people will be involved in delivering the investment? Consider all existing and additional staff sourced internally and from external suppliers"</t>
  </si>
  <si>
    <t>Q5 - good example to assist advisers' of level, assuming the Digital marketplace is representative of the whole labour market.</t>
  </si>
  <si>
    <t>Q6 RE Timeframes - This sounds difficult to gauge. We would need a Work breakdown structure and/or cost elements to get an understanding of the deliverables per FY etc. Some parametrixc tool may help</t>
  </si>
  <si>
    <t>SL: As discussed on debrief call with DF, a paramatric tool would be ideal to have once the tool has been applied and we establish a body of data to serve as parameters for future estimation. Given this is the first iteration of the tool for real use, IACTs will need to rely more heavily on collective instinct initially.</t>
  </si>
  <si>
    <t>Q7 RE extent of integration - Can this be merged with Q9?</t>
  </si>
  <si>
    <t>reword Q7 to make the intention clearer</t>
  </si>
  <si>
    <t>SL: Probably not because Q7 is about techical integration while Q9 is about broader dependency on other investments inclusive of technical integrations
SL: Q9 was interpreted as intended but Q7 needs to be reworded to make it clear that its asking about technical integration between sytems
SL: Q7 has been changed from "To what extent will the proposed technology/digital capability be required to integrate with other systems" to "To what extent will the proposed technology/digital capability be required to integrate with other systems? This only refers to integrations between systems"</t>
  </si>
  <si>
    <t>No feedback outside of looks like it includes all the little features I would have expected – readability is probably my only negative feedback (it’s kind of ugly).
Outside of that the buttons all click correct, and the descriptions are clear.</t>
  </si>
  <si>
    <t>DS</t>
  </si>
  <si>
    <t>Uplift the design</t>
  </si>
  <si>
    <t>Uplift the design and readability in next version</t>
  </si>
  <si>
    <t>SL and DM</t>
  </si>
  <si>
    <t xml:space="preserve">SL: DM and I are working together to uplift the document by 10/12/21 for DT/JW review aiming for a new version before Launch on 15/12/21
SL: as of 10/12, design uplift has been applied by DM and functionality has been regression tested by SL </t>
  </si>
  <si>
    <t>RE Q1 -  Does investment need to be updated to digital and ICT investment in the question and levels?
Are you looking for a documented history published in the agency’s annual report or project planning documentation for example?</t>
  </si>
  <si>
    <t>KC</t>
  </si>
  <si>
    <t xml:space="preserve"> modify the wording such that all mentions of 'investment' in a question are expanded to 'Digital and ICT investment'</t>
  </si>
  <si>
    <t>SL and DT to discuss and review reply to Katrina</t>
  </si>
  <si>
    <t>SL and DT</t>
  </si>
  <si>
    <t>SL: @David T/ Jamie W, should we reply to Katrina stating that all investments in this context are inherrently digital and ICT investments OR modify the wording such that all mentions of 'investment' in a question are expanded to 'Digital and ICT investment'?x
DT: yes we shall amend the above in one spot with a reference 
SL: Actioned
SL: Both examples of a documented history of success mentioned by Katrina are great examples of evidence, though the question is not too prescriptive and would allow examples of evidence such as internal hearsay to support the DTA user's assessment. 
DT: we will update guidance with the sentiment, that you can use anything you can get your hands on
SL: the following sentence was added to guidance "IACTs are encouraged to inform their assessment using any supporting knowledge they can obtain. "</t>
  </si>
  <si>
    <t xml:space="preserve">RE Q2 - Does investment need to be updated to digital and ICT investment?
Is it worth including a brief definition of 
‘less proven technologies’?
</t>
  </si>
  <si>
    <t>Include a brief definition of 
‘less proven technologies’</t>
  </si>
  <si>
    <t>SL: good idea,
DT: we don't want to go that far
SL: no further action</t>
  </si>
  <si>
    <t>RE Q3 - Does investment need to be updated to digital and ICT investment?
I find this a little confusing. Are we talking about an approved delivery approach here? The question may need to be reworded to get the best possible responses from agencies.</t>
  </si>
  <si>
    <t>reword question for clarity</t>
  </si>
  <si>
    <t>reword question</t>
  </si>
  <si>
    <t>SL: A good question to clear up at Q&amp;A. Must reitterate that this isn't agency facing. Must clarify and understand the idea of 'Approved Delivery Approach'. Ask IACT's what might be a clearer way to phrase the question
DT: No, since it's very early in the process, it's whatever the prefered/selected delivery approach that's evident through initial understanding. We can add the words "prefered/selected" to the question 
SL: question changed to "To what extent is the Investment's preferred delivery approach suited to the type of Investment?"</t>
  </si>
  <si>
    <t>RE Q4 - Does investment need to be updated to digital and ICT investment?
Do you need to know the percentage breakdown of internal / external people?  Would this be useful?</t>
  </si>
  <si>
    <t>SL: No, the percentage breakdown of internal / external people does not need to be known. The question aims to get a sense of how many people are involved regardless of whether they're considered internal, external, existing head count or additional required ASL.
SL: no change required</t>
  </si>
  <si>
    <t>RE Q5 - Does investment need to be updated to digital and ICT investment?
Are the skills digital and ICT or broader?</t>
  </si>
  <si>
    <t>Amend guidance</t>
  </si>
  <si>
    <t>SL: Skills are broader than just digital and ICT skills. This can include specialise skills and knowledge 
SL: 'Broadly' was added to the opeing sentence of guidance</t>
  </si>
  <si>
    <t>RE Q6 - Does investment need to be updated to digital and ICT investment?
Should agencies be able to select another level to say the investment was delivered on time?
Should level 1 be 3 months only? 
Should a new level 2 be created for longer than 
3 months and if so for the agency to please specify the timeframe here?</t>
  </si>
  <si>
    <t>Reply to KC</t>
  </si>
  <si>
    <t>SL: I don't believe the scoring and tier will material change by adding in additonal levels for scenarios where timeframes are longer than similar investments by 3 months or more. 
The essense of the question is to tease out whether a compressed timeframe exists, thereby posing higher delivery risk. 
No change required</t>
  </si>
  <si>
    <t>RE Q7 - Do we need to know if the external systems are public or private sector based?
Do we need to know the location of the external systems – onshore / offshore?
Do we need to know numbers that is, how may internal and/or external systems?
Do we need to know the types of systems?</t>
  </si>
  <si>
    <t>Discuss w/ DT</t>
  </si>
  <si>
    <t>SL: my hunch is it's a no to these four questions.
Do we need to know if the external systems are public or private sector based? - No, we only need to know whether they are internal or external to the agency's control.
Do we need to know the location of the external systems – onshore / offshore?
Do we need to know numbers that is, how may internal and/or external systems?
Do we need to know the types of systems?
DT: Parked
SL: No change required</t>
  </si>
  <si>
    <t>RE Q8 - I recommend DTA’s Digital Sourcing Branch be consulted on this question.
For example, you may wish to consider adding references to DTA’s whole of government arrangements, marketplaces and/or panels.
Does the digital sourcing framework also need to be referenced here?</t>
  </si>
  <si>
    <t>SL: should we bake into the guidance a suggestion for user to consult Digital Sourcing branch? - Yes
Does digital sourcing FW need to be referenced? No - this would take the IACt down a tangent
SL: the following sentence was added to Q8 guidance "Regardness of user confidence, it's recommended that IACTs consult a member of the Digital Sourcing Branch for an opinion."</t>
  </si>
  <si>
    <t>RE Q9 - Does investment need to be updated to digital and ICT investment?
Do we need to call out any investments with local, state and/or territory governments and/or international governments?</t>
  </si>
  <si>
    <t>SL: I'd say the types of investments suggsted are included in the scope of this question
DT: Yes, we can address this in guidance
SL: guidance now includes " For example, what other investments with local governments, state/territory governments, international governments, Commonwealth agencies or private enterprise will the new investment feed off."</t>
  </si>
  <si>
    <t>RE Q10 - You may wish to include a definition of low, medium, and high risk.</t>
  </si>
  <si>
    <t>SL: this is based on the data points, 
DT: we shal remove the L,M,H terminology from the answer options
SL: design of the question layout has been simplified so that reference to L, M or H are no longer included</t>
  </si>
  <si>
    <t>RE Q11 - Should digital and ICT investment be in the wording of the question here?
Should level 3 be a medium risk instead of significant?
Would it be helpful to agencies for definitions of low, medium and high significance to be included?</t>
  </si>
  <si>
    <t xml:space="preserve">SL: No to the suggested change, definitions of LMH are in the answer </t>
  </si>
  <si>
    <t>RE Q12 - Should investment be changed to digital and ICT investment here?
I wonder if commitment of Government should also reference a ‘program of work’ here?  Should an example be provided?
How do you define major here? For example, does the commitment / program need to have the potential to be scaled for whole of government delivery?</t>
  </si>
  <si>
    <t>DT: we will provide an example but will not define "major" as this is by design to allow for user judgement</t>
  </si>
  <si>
    <t>RE Q13 - Should investment be changed to digital and ICT investment here?
Is there an existing definition of essential government service?  If so, is it worth including this to get the best possible responses from agencies?</t>
  </si>
  <si>
    <t>Parked</t>
  </si>
  <si>
    <t>RE Q14 - Should investment be changed to digital and ICT investment here?
Is there an existing definition of essential government service?  If so, is it worth including this to get the best possible responses from agencies?
Are you likely to get different responses for business as opposed to non-government organisation?  If so, would you consider splitting the question in two?</t>
  </si>
  <si>
    <t>we will firm up the guidance to say " we meant everyone BUT the public"
SL: the following sentence was added to guidance "In essence, consider the likely impact on all stakeholders that are not considered members of the public."</t>
  </si>
  <si>
    <t>RE Q15 - Should investment be changed to digital and ICT investment here?
Should the question include the word ‘adverse’ as per your instructions?</t>
  </si>
  <si>
    <t>yes - we will add adverse to the question</t>
  </si>
  <si>
    <t>What happens when there's multiple options to a proposal?</t>
  </si>
  <si>
    <t>IACT Q&amp;A</t>
  </si>
  <si>
    <t>While this remains up in the air and needs more thought, the working understanding till further notice is that a separate instance of the Tiering Tool needs to be completed for the prefered option for each investment. If centrals do not agree with the prefered option, an additional instance of the tool must be completed for the options prefered by centrals</t>
  </si>
  <si>
    <t>MD: Questions 3, 6, 8, 9, 10 ,11 are a big vague</t>
  </si>
  <si>
    <t xml:space="preserve">further clarify guidance </t>
  </si>
  <si>
    <t>It will be helpful if we can provide the Tiering Matric for guidance with respect to dollar figures and likely tiers</t>
  </si>
  <si>
    <t>Incorporate Tiering Matrix into main page</t>
  </si>
  <si>
    <t>SL: Matrix supplied at the top of guidance page</t>
  </si>
  <si>
    <t>What's the expectation on storage?</t>
  </si>
  <si>
    <t>Incorporate Date field to enter the date of clearance</t>
  </si>
  <si>
    <t>SL/DM</t>
  </si>
  <si>
    <t>IACT will required access to the template. Copies are created and added somewhere in IACT sharepoint. Must make sure only evidence with clearance from B1 is stored. The file also needs to be date with respect to the time of clearance noting that tiers may change over time as business cases evolve.
SL: A date field has been added to the top of the question page</t>
  </si>
  <si>
    <t>Does the 'Government Decision Minute' impact the Tiering Tool?</t>
  </si>
  <si>
    <t>ask JW</t>
  </si>
  <si>
    <t>SL: this refers to the 'Government decision Minute' need to clarify with JW</t>
  </si>
  <si>
    <t>v1.01</t>
  </si>
  <si>
    <t>&gt;&gt;&gt;</t>
  </si>
  <si>
    <t>Conversion</t>
  </si>
  <si>
    <t>v1.02</t>
  </si>
  <si>
    <t>Criteria 1</t>
  </si>
  <si>
    <t>Question</t>
  </si>
  <si>
    <t>Weight</t>
  </si>
  <si>
    <t>Weight as Proportion of total</t>
  </si>
  <si>
    <t>Weight %</t>
  </si>
  <si>
    <t>Sub-total</t>
  </si>
  <si>
    <t>Criteria 2</t>
  </si>
  <si>
    <t>Criteria 3</t>
  </si>
  <si>
    <t>Feature Backlog</t>
  </si>
  <si>
    <t>Associated Version</t>
  </si>
  <si>
    <t>Backlog Item</t>
  </si>
  <si>
    <t>Raised by</t>
  </si>
  <si>
    <t>Date Raised</t>
  </si>
  <si>
    <t>Priority</t>
  </si>
  <si>
    <t>Record a video of someone explaining how to interpret/use the supporting dashboard</t>
  </si>
  <si>
    <t>Should</t>
  </si>
  <si>
    <t>Guide users to cross check the suggested Tier against the outcome of an RPAT if applicable to do a common sense check as to whether the outcomes of both tools are wildly different.</t>
  </si>
  <si>
    <t>DW</t>
  </si>
  <si>
    <t>Could</t>
  </si>
  <si>
    <t>Revisit the list of caregories used in Q10 associated with the Vic Govt dataset to align to the AGA</t>
  </si>
  <si>
    <t>CY/DT</t>
  </si>
  <si>
    <t>Portfolio</t>
  </si>
  <si>
    <t>Title</t>
  </si>
  <si>
    <t>Type of Body</t>
  </si>
  <si>
    <t>Portfolios (Unique)</t>
  </si>
  <si>
    <t>Select Portfolio</t>
  </si>
  <si>
    <t>Select Title</t>
  </si>
  <si>
    <t>Agriculture, Fisheries and Forestry</t>
  </si>
  <si>
    <t>Department of Agriculture, Fisheries and Forestry</t>
  </si>
  <si>
    <t>Non-corporate Commonwealth entity</t>
  </si>
  <si>
    <t>Parliamentary Department (not a portfolio)</t>
  </si>
  <si>
    <t>Australian Fisheries Management Authority</t>
  </si>
  <si>
    <t>Attorney- General’s</t>
  </si>
  <si>
    <t>Australian Pesticides and Veterinary Medicines Authority (APVMA)</t>
  </si>
  <si>
    <t>Corporate Commonwealth entity</t>
  </si>
  <si>
    <t>Climate Change, Energy, the Environment and Water</t>
  </si>
  <si>
    <t>Cotton Research and Development Corporation</t>
  </si>
  <si>
    <t>Defence</t>
  </si>
  <si>
    <t>Fisheries Research and Development Corporation</t>
  </si>
  <si>
    <t>Education</t>
  </si>
  <si>
    <t>Grains Research and Development Corporation</t>
  </si>
  <si>
    <t>Employment and Workplace Relations</t>
  </si>
  <si>
    <t>Regional Investment Corporation</t>
  </si>
  <si>
    <t>Finance</t>
  </si>
  <si>
    <t>Rural Industries Research and Development Corporation</t>
  </si>
  <si>
    <t>Foreign Affairs and Trade</t>
  </si>
  <si>
    <t>Wine Australia</t>
  </si>
  <si>
    <t>Health and Aged Care</t>
  </si>
  <si>
    <t>Attorney-General’s Department</t>
  </si>
  <si>
    <t>Home Affairs</t>
  </si>
  <si>
    <t>Administrative Appeals Tribunal</t>
  </si>
  <si>
    <t>Industry, Science and Resources</t>
  </si>
  <si>
    <t>Australian Commission for Law Enforcement Integrity (ACLEI)</t>
  </si>
  <si>
    <t>Infrastructure, Transport, Regional Development, Communications and the Arts</t>
  </si>
  <si>
    <t>Australian Crime Commission (Australian Criminal Intelligence Commission)</t>
  </si>
  <si>
    <t>Prime Minister and Cabinet</t>
  </si>
  <si>
    <t>Australian Federal Police</t>
  </si>
  <si>
    <t>Social Services</t>
  </si>
  <si>
    <t>Australian Financial Security Authority</t>
  </si>
  <si>
    <t>Treasury</t>
  </si>
  <si>
    <t>Australian Institute of Criminology</t>
  </si>
  <si>
    <t>Veterans’ Affairs (part of the Defence Portfolio)</t>
  </si>
  <si>
    <t>Australian Law Reform Commission</t>
  </si>
  <si>
    <t>Australian Transaction Reports and Analysis Centre (AUSTRAC)</t>
  </si>
  <si>
    <t>Federal Court of Australia</t>
  </si>
  <si>
    <t>Office of the Australian Information Commissioner</t>
  </si>
  <si>
    <t>Office of the Commonwealth Ombudsman</t>
  </si>
  <si>
    <t>Office of the Director of Public Prosecutions (CDPP)</t>
  </si>
  <si>
    <t>Office of the Inspector-General of Intelligence and Security</t>
  </si>
  <si>
    <t>Office of Parliamentary Counsel</t>
  </si>
  <si>
    <t>Office of the Special Investigator</t>
  </si>
  <si>
    <t>Australian Human Rights Commission</t>
  </si>
  <si>
    <t>Department of Climate Change, Energy, the Environment and Water</t>
  </si>
  <si>
    <t>Bureau of Meteorology</t>
  </si>
  <si>
    <t>Clean Energy Regulator</t>
  </si>
  <si>
    <t>Climate Change Authority</t>
  </si>
  <si>
    <t>Great Barrier Reef Marine Park Authority</t>
  </si>
  <si>
    <t>North Queensland Water Infrastructure Authority</t>
  </si>
  <si>
    <t>Australian Institute of Marine Science</t>
  </si>
  <si>
    <t>Australian Renewable Energy Agency</t>
  </si>
  <si>
    <t>Clean Energy Finance Corporation</t>
  </si>
  <si>
    <t>Director of National Parks</t>
  </si>
  <si>
    <t>Murray-Darling Basin Authority</t>
  </si>
  <si>
    <t>Sydney Harbour Federation Trust</t>
  </si>
  <si>
    <t>Snowy Hydro Limited</t>
  </si>
  <si>
    <t>Commonwealth company</t>
  </si>
  <si>
    <t>Department of Defence</t>
  </si>
  <si>
    <t>Australian Signals Directorate</t>
  </si>
  <si>
    <t>Army and Air Force Canteen Service (Frontline Defence Services)</t>
  </si>
  <si>
    <t>Australian Military Forces Relief Trust Fund</t>
  </si>
  <si>
    <t>Defence Housing Australia</t>
  </si>
  <si>
    <t>Royal Australian Air Force Veterans’ Residences Trust Fund</t>
  </si>
  <si>
    <t>Royal Australian Air Force Welfare Trust Fund</t>
  </si>
  <si>
    <t>Royal Australian Navy Central Canteens Board</t>
  </si>
  <si>
    <t>Royal Australian Navy Relief Trust Fund</t>
  </si>
  <si>
    <t>AAF Company</t>
  </si>
  <si>
    <t>Australian Strategic Policy Institute Ltd</t>
  </si>
  <si>
    <t>RAAF Welfare Recreational Company</t>
  </si>
  <si>
    <t>Department of Education</t>
  </si>
  <si>
    <t>Australian Research Council</t>
  </si>
  <si>
    <t>Tertiary Education Quality and Standards Agency</t>
  </si>
  <si>
    <t>Australian Curriculum, Assessment and Reporting Authority</t>
  </si>
  <si>
    <t>Australian National University</t>
  </si>
  <si>
    <t>Australian Institute for Teaching and School Leadership Limited</t>
  </si>
  <si>
    <t>Department of Employment and Workplace Relations</t>
  </si>
  <si>
    <t>Asbestos Safety and Eradication Agency</t>
  </si>
  <si>
    <t>Australian Building and Construction Commission</t>
  </si>
  <si>
    <t>Australian Skills Quality Authority (National Vocational Education and Training Regulator)</t>
  </si>
  <si>
    <t>Fair Work Commission</t>
  </si>
  <si>
    <t>Fair Work Ombudsman and Registered Organisations Commission Entity</t>
  </si>
  <si>
    <t>Safe Work Australia</t>
  </si>
  <si>
    <t>Seafarers Safety, Rehabilitation and Compensation Authority (Seacare Authority)</t>
  </si>
  <si>
    <t>Coal Mining Industry (Long Service Leave Funding) Corporation</t>
  </si>
  <si>
    <t>Comcare</t>
  </si>
  <si>
    <t>Department of Finance</t>
  </si>
  <si>
    <t>Australian Electoral Commission</t>
  </si>
  <si>
    <t>Digital Transformation Agency</t>
  </si>
  <si>
    <t>Future Fund Management Agency</t>
  </si>
  <si>
    <t>Independent Parliamentary Expenses Authority</t>
  </si>
  <si>
    <t>Commonwealth Superannuation Corporation (CSC)</t>
  </si>
  <si>
    <t>ASC Pty Ltd</t>
  </si>
  <si>
    <t>Australian Naval Infrastructure Pty Ltd</t>
  </si>
  <si>
    <t>Department of Foreign Affairs and Trade</t>
  </si>
  <si>
    <t>Australian Centre for International Agricultural Research (ACIAR)</t>
  </si>
  <si>
    <t>Australian Secret Intelligence Service</t>
  </si>
  <si>
    <t>Australian Trade and Investment Commission (Austrade)</t>
  </si>
  <si>
    <t>Export Finance and Insurance Corporation (EFIC, Export Finance Australia)</t>
  </si>
  <si>
    <t>Tourism Australia</t>
  </si>
  <si>
    <t>Department of Health and Aged Care</t>
  </si>
  <si>
    <t>Aged Care Quality and Safety Commission</t>
  </si>
  <si>
    <t>Australian National Preventive Health Agency (ANPHA)</t>
  </si>
  <si>
    <t>Australian Radiation Protection and Nuclear Safety Agency (ARPANSA)</t>
  </si>
  <si>
    <t>Cancer Australia</t>
  </si>
  <si>
    <t>National Blood Authority</t>
  </si>
  <si>
    <t>National Health and Medical Research Council (NHMRC)</t>
  </si>
  <si>
    <t>National Health Funding Body (NHFB)</t>
  </si>
  <si>
    <t>National Mental Health Commission</t>
  </si>
  <si>
    <t>Organ and Tissue Authority (Australian Organ and Tissue Donation and Transplantation Authority)</t>
  </si>
  <si>
    <t>Professional Services Review</t>
  </si>
  <si>
    <t>Sport Integrity Australia</t>
  </si>
  <si>
    <t>Australian Commission on Safety and Quality in Health Care</t>
  </si>
  <si>
    <t>Australian Digital Health Agency</t>
  </si>
  <si>
    <t>Australian Institute of Health and Welfare</t>
  </si>
  <si>
    <t>Australian Sports Commission (Australian Institute of Sport)</t>
  </si>
  <si>
    <t>Food Standards Australia New Zealand</t>
  </si>
  <si>
    <t>Independent Hospital Pricing Authority</t>
  </si>
  <si>
    <t>Australian Sports Foundation Limited</t>
  </si>
  <si>
    <t>Department of Home Affairs</t>
  </si>
  <si>
    <t>Australian Security Intelligence Organisation</t>
  </si>
  <si>
    <t>National Recovery and Resilience Agency</t>
  </si>
  <si>
    <t>Department of Industry, Science and Resources</t>
  </si>
  <si>
    <t>Geoscience Australia</t>
  </si>
  <si>
    <t>IP Australia</t>
  </si>
  <si>
    <t>Australian Nuclear Science and Technology Organisation</t>
  </si>
  <si>
    <t>Commonwealth Scientific and Industrial Research Organisation</t>
  </si>
  <si>
    <t>National Offshore Petroleum Safety and Environmental Management Authority (NOPSEMA)</t>
  </si>
  <si>
    <t>Department of Infrastructure, Transport, Regional Development, Communications and the Arts</t>
  </si>
  <si>
    <t>Australian Communications and Media Authority (ACMA)</t>
  </si>
  <si>
    <t>Australian Transport Safety Bureau (ATSB)</t>
  </si>
  <si>
    <t>National Archives of Australia</t>
  </si>
  <si>
    <t>National Capital Authority</t>
  </si>
  <si>
    <t>National Faster Rail Agency</t>
  </si>
  <si>
    <t>Airservices Australia</t>
  </si>
  <si>
    <t>Australia Council</t>
  </si>
  <si>
    <t>Australian Broadcasting Corporation</t>
  </si>
  <si>
    <t>Australian Film, Television and Radio School</t>
  </si>
  <si>
    <t>Australian Maritime Safety Authority</t>
  </si>
  <si>
    <t>Australian National Maritime Museum</t>
  </si>
  <si>
    <t>Australian Postal Corporation</t>
  </si>
  <si>
    <t>Civil Aviation Safety Authority</t>
  </si>
  <si>
    <t>Infrastructure Australia</t>
  </si>
  <si>
    <t>National Film and Sound Archive of Australia</t>
  </si>
  <si>
    <t>National Gallery of Australia</t>
  </si>
  <si>
    <t>National Library of Australia</t>
  </si>
  <si>
    <t>National Museum of Australia</t>
  </si>
  <si>
    <t>National Portrait Gallery of Australia</t>
  </si>
  <si>
    <t>National Transport Commission</t>
  </si>
  <si>
    <t>Northern Australia Infrastructure Facility</t>
  </si>
  <si>
    <t>Old Parliament House</t>
  </si>
  <si>
    <t>Screen Australia</t>
  </si>
  <si>
    <t>Special Broadcasting Service Corporation</t>
  </si>
  <si>
    <t>Australian Rail Track Corporation Limited</t>
  </si>
  <si>
    <t>Bundanon Trust</t>
  </si>
  <si>
    <t>Creative Partnerships Australia Ltd</t>
  </si>
  <si>
    <t>National Intermodal Corporation Limited</t>
  </si>
  <si>
    <t>NBN Co Limited</t>
  </si>
  <si>
    <t>WSA Co Ltd</t>
  </si>
  <si>
    <t>Department of the Prime Minister and Cabinet</t>
  </si>
  <si>
    <t>Australian National Audit Office</t>
  </si>
  <si>
    <t>Australian Public Service Commission</t>
  </si>
  <si>
    <t>National Indigenous Australians Agency</t>
  </si>
  <si>
    <t>Office of National Intelligence</t>
  </si>
  <si>
    <t>Office of the Official Secretary to the Governor-General</t>
  </si>
  <si>
    <t>Workplace Gender Equality Agency</t>
  </si>
  <si>
    <t>Anindilyakwa Land Council</t>
  </si>
  <si>
    <t>Australian Institute of Aboriginal and Torres Strait Islander Studies</t>
  </si>
  <si>
    <t>Central Land Council</t>
  </si>
  <si>
    <t>Indigenous Business Australia</t>
  </si>
  <si>
    <t>Indigenous Land and Sea Corporation</t>
  </si>
  <si>
    <t>Northern Land Council</t>
  </si>
  <si>
    <t>Tiwi Land Council</t>
  </si>
  <si>
    <t>Torres Strait Regional Authority</t>
  </si>
  <si>
    <t>Wreck Bay Aboriginal Community Council</t>
  </si>
  <si>
    <t>Aboriginal Hostels Limited</t>
  </si>
  <si>
    <t>National Australia Day Council Limited</t>
  </si>
  <si>
    <t>Outback Stores Pty Ltd</t>
  </si>
  <si>
    <t>Department of Social Services</t>
  </si>
  <si>
    <t>Australian Institute of Family Studies (AIFS)</t>
  </si>
  <si>
    <t>NDIS Quality and Safeguards Commission</t>
  </si>
  <si>
    <t>Services Australia</t>
  </si>
  <si>
    <t>Australian Hearing Services (Hearing Australia)</t>
  </si>
  <si>
    <t>National Disability Insurance Agency</t>
  </si>
  <si>
    <t>Department of the Treasury</t>
  </si>
  <si>
    <t>Australian Bureau of Statistics</t>
  </si>
  <si>
    <t>Australian Competition and Consumer Commission (ACCC)</t>
  </si>
  <si>
    <t>Australian Office of Financial Management (AOFM)</t>
  </si>
  <si>
    <t>Australian Prudential Regulation Authority (APRA)</t>
  </si>
  <si>
    <t>Australian Securities and Investments Commission (ASIC)</t>
  </si>
  <si>
    <t>Australian Taxation Office</t>
  </si>
  <si>
    <t>Commonwealth Grants Commission</t>
  </si>
  <si>
    <t>Inspector-General of Taxation</t>
  </si>
  <si>
    <t>National Competition Council</t>
  </si>
  <si>
    <t>Office of the Auditing and Assurance Standards Board (AUASB)</t>
  </si>
  <si>
    <t>Office of the Australian Accounting Standards Board (AASB)</t>
  </si>
  <si>
    <t>Productivity Commission</t>
  </si>
  <si>
    <t>Royal Australian Mint</t>
  </si>
  <si>
    <t>Australian Reinsurance Pool Corporation</t>
  </si>
  <si>
    <t>National Housing Finance and Investment Corporation (NHFIC)</t>
  </si>
  <si>
    <t>Reserve Bank of Australia</t>
  </si>
  <si>
    <t>Financial Adviser Standards and Ethics Authority Ltd</t>
  </si>
  <si>
    <t>Department of Veterans’ Affairs</t>
  </si>
  <si>
    <t>Australian War Memorial</t>
  </si>
  <si>
    <t>Department of Parliamentary Services</t>
  </si>
  <si>
    <t>Department of the House of Representatives</t>
  </si>
  <si>
    <t>Department of the Senate</t>
  </si>
  <si>
    <t>Parliamentary Budget Office</t>
  </si>
  <si>
    <t>Australian Government Organisations Register (AGOR) - Current Bodies</t>
  </si>
  <si>
    <t xml:space="preserve">Updated:     </t>
  </si>
  <si>
    <t xml:space="preserve">This is the 31/03/2022 AGOR statistical snapshot representing the total number of bodies in existence at that time.  </t>
  </si>
  <si>
    <t>The Register was updated to reflect the 2022-23 Budget and the following data for Principal General Government Sector bodies has been updated:  Total Appropriations, Departmental Expenses, GFS Sector Classification, Materiality and the ASL Numbers.</t>
  </si>
  <si>
    <t>Total No. of Entities</t>
  </si>
  <si>
    <t>No. of Principal Entities</t>
  </si>
  <si>
    <t>No. of Secondary Entities</t>
  </si>
  <si>
    <t>No. of Others</t>
  </si>
  <si>
    <t>Id</t>
  </si>
  <si>
    <t>Portfolio Dept?</t>
  </si>
  <si>
    <t>Classification</t>
  </si>
  <si>
    <t>GFS Sector Classification</t>
  </si>
  <si>
    <t>Materiality</t>
  </si>
  <si>
    <t>Description</t>
  </si>
  <si>
    <t>Established By / Under</t>
  </si>
  <si>
    <t>Established by / Under More Info</t>
  </si>
  <si>
    <t>Creation Date</t>
  </si>
  <si>
    <t>GFS Function / Sector Reported</t>
  </si>
  <si>
    <t>PS Act Body</t>
  </si>
  <si>
    <t>Average Staffing Level (ASL)</t>
  </si>
  <si>
    <t>Max No. of  Board / Committee Members</t>
  </si>
  <si>
    <t>Paid Members?</t>
  </si>
  <si>
    <t>Board / Committee Appointed by</t>
  </si>
  <si>
    <t>Board / Committee Appointed More Info</t>
  </si>
  <si>
    <t>Annual Report Prepared and Tabled?</t>
  </si>
  <si>
    <t>Auditor</t>
  </si>
  <si>
    <t>Auditor Other</t>
  </si>
  <si>
    <t>ABN</t>
  </si>
  <si>
    <t>Parent Organisation</t>
  </si>
  <si>
    <t>Parent Board / Non-Board Title</t>
  </si>
  <si>
    <t>Total Appropriations ($000)</t>
  </si>
  <si>
    <t>Total Departmental Expenses ($000)</t>
  </si>
  <si>
    <t>Head Office Street Address</t>
  </si>
  <si>
    <t>Head Office Suburb</t>
  </si>
  <si>
    <t>Head Office State</t>
  </si>
  <si>
    <t>Head Office Postcode</t>
  </si>
  <si>
    <t>Head Office Country</t>
  </si>
  <si>
    <t>Website Address</t>
  </si>
  <si>
    <t>Strategic / Corporate / Organisational Plan</t>
  </si>
  <si>
    <t>Annual Reports</t>
  </si>
  <si>
    <t>O-000770</t>
  </si>
  <si>
    <t/>
  </si>
  <si>
    <t>Australian Fisheries Management Authority</t>
  </si>
  <si>
    <t>Agriculture, Water and the Environment</t>
  </si>
  <si>
    <t>A. Principal</t>
  </si>
  <si>
    <t>A. Non Corporate Commonwealth Entity</t>
  </si>
  <si>
    <t>GGS</t>
  </si>
  <si>
    <t>Small</t>
  </si>
  <si>
    <t>The Australian Fisheries Management Authority (AFMA) is the Australian Government agency responsible for the efficient and sustainable management of Commonwealth fish resources on behalf of the Australian community. AFMA was established under and is governed by the Fisheries Administration Act 1991. AFMA manages Commonwealth commercial fisheries across an extensive marine area generally extending from three nautical miles out to sea to the extent of the Australian Fishing Zone including Australian fishing vessels operating on the High Seas. Under its foreign compliance functions, AFMA works with other Australian Government agencies and its international counterparts to deter illegal fishing in the Australian Fishing Zone. AFMA also provides fisheries management services to Joint Authorities of the Commonwealth and state governments, including the Torres Strait Protected Zone Joint Authority (PZJA). AFMA has a Commission (not Board). Max no. of members: no more than 8 part-time Commissioners (including the Chair) plus the CEO. The commission performs and exercises all the domestic fisheries management functions and powers of AFMA. It is responsible for ensuring that all boats operating within the AFZ or a fishery under a fishing concession or port permit issued by AFMA, and people on such boats, comply with the fisheries management arrangements. This covers all fishing operations in the zone other than illegal fishing by foreign boats. It also covers all fishing outside the AFZ licensed by AFMA. The commission’s responsibilities include: • managing Commonwealth fisheries efficiently and sustainably • allocating and managing statutory fishing concessions, fishing licences, fishing permits and fish receiver permits • issuing scientific and port permits to foreign boats • developing management plans and harvest strategies for fisheries • setting quotas and determinations for target species, bycatch species, fishing effort, fishing gear, the area of the fisheries and requirements on fishers and fish receivers to collect and report information • ensuring compliance with domestic fisheries management arrangements and taking action against breaches of them • establishing management advisory committees and other committees to assist with performing functions and exercising powers.</t>
  </si>
  <si>
    <t>Act / Regulation</t>
  </si>
  <si>
    <t>Yes - Statutory Agency</t>
  </si>
  <si>
    <t>Yes</t>
  </si>
  <si>
    <t>ANAO</t>
  </si>
  <si>
    <t>81 098 497 517</t>
  </si>
  <si>
    <t>Level 3, 15 Lancaster Place</t>
  </si>
  <si>
    <t>Majura Park</t>
  </si>
  <si>
    <t>ACT</t>
  </si>
  <si>
    <t>2609</t>
  </si>
  <si>
    <t>Australia</t>
  </si>
  <si>
    <t>http://www.afma.gov.au/</t>
  </si>
  <si>
    <t>http://www.afma.gov.au/about/corporate-publications</t>
  </si>
  <si>
    <t>https://www.afma.gov.au/about/corporate-publications</t>
  </si>
  <si>
    <t>O-000771</t>
  </si>
  <si>
    <t>Wine Australia</t>
  </si>
  <si>
    <t>B. Corporate Commonwealth Entity</t>
  </si>
  <si>
    <t>Wine Australia is a statutory body within the Agriculture and Water Resources portfolio, established on 1 July 2014 under the Wine Australia Act 2013. Wine Australia is the research and development, marketing and regulatory body for the Australian wine industry and it is funded through several industry levies and some user-pays activities as well as matched government funding for research and development. Wine Australia was known as the Australian Grape and Wine Authority prior to 7 November 2017. It replaced the former Grape and Wine Research and Development Corporation and the Wine Australia Corporation on 30 June 2014.</t>
  </si>
  <si>
    <t>89 636 749 924</t>
  </si>
  <si>
    <t>Cnr Botanic and Hackney Roads</t>
  </si>
  <si>
    <t>Adelaide</t>
  </si>
  <si>
    <t>5071</t>
  </si>
  <si>
    <t>http://www.wineaustralia.com/au</t>
  </si>
  <si>
    <t>http://www.wineaustralia.com/au/about-Us/strategy-and-reporting</t>
  </si>
  <si>
    <t>O-000772</t>
  </si>
  <si>
    <t>Australian Pesticides and Veterinary Medicines Authority</t>
  </si>
  <si>
    <t>The Australian Pesticides and Veterinary Medicines Authority (APVMA) is the Australian Government agency responsible for the assessment of pesticides and veterinary medicines and their regulation up to and including the point of supply (e.g. retail sale). It sits within the portfolio of the Minister for Agriculture and Water Resources. The APVMA is responsible for administering and managing the national registration scheme for agricultural and veterinary chemicals, which sets out the regulatory framework for the management of pesticides and veterinary medicines in Australia. The APVMA administers the scheme's legislation in partnership with state and territory governments. Pesticides and veterinary medicines are vital to quality food and fibre production, animal health and onshore biosecurity and the community. The APVMA Chief Executive Officer is responsible for the governance and management and of the authority, including the performance of its functions and the exercise of its powers.</t>
  </si>
  <si>
    <t>19 495 043 447</t>
  </si>
  <si>
    <t>102 Taylor Street</t>
  </si>
  <si>
    <t>Armidale</t>
  </si>
  <si>
    <t>NSW</t>
  </si>
  <si>
    <t>2350</t>
  </si>
  <si>
    <t>http://www.apvma.gov.au/</t>
  </si>
  <si>
    <t>http://apvma.gov.au/node/11026</t>
  </si>
  <si>
    <t>http://www.apvma.gov.au/about/corporate/annual_reports/index.php</t>
  </si>
  <si>
    <t>O-000773</t>
  </si>
  <si>
    <t>Cotton Research and Development Corporation</t>
  </si>
  <si>
    <t>The Cotton Research and Development Corporation (CRDC) was established by the Australian Government to work with industry to invest in research, development and extension (RD&amp;E) for a more profitable, sustainable and dynamic cotton industry. CRDC is based in Narrabri, the centre of one of Australia's major cotton growing regions and the location of the major cotton research facility, the Australian Cotton Research Institute. The purpose of the CRDC is to support the performance of the cotton industry: helping to increase both productivity and profitability of our growers.</t>
  </si>
  <si>
    <t>71 054 238 316</t>
  </si>
  <si>
    <t>2 Lloyd Street</t>
  </si>
  <si>
    <t>Narrabri</t>
  </si>
  <si>
    <t>2390</t>
  </si>
  <si>
    <t>http://crdc.com.au/</t>
  </si>
  <si>
    <t>http://www.crdc.com.au/about-Us</t>
  </si>
  <si>
    <t>O-000774</t>
  </si>
  <si>
    <t>Fisheries Research and Development Corporation</t>
  </si>
  <si>
    <t>The Fisheries Research and Development Corporation (FRDC) is a co-funded partnership between the Australian Government and the fishing industry. It was formed as a statutory corporation in 1991, under the Primary Industries Research and Development Act 1989 (PIRD Act) and is responsible to the Minister for Agriculture. FRDC aims to ensure, on behalf of the Australian Government, that research is undertaken to assist in the management of the fisheries and aquaculture resource for ongoing sustainability. FRDC's plans and invests in fisheries priority research, development and extension (RD&amp;E) activities in Australia. FRDC coordinates Government and industry investment, including stakeholders, to establish and address RD&amp;E priorities. It provides leadership and facilitates the dissemination, extension and commercialisation of RD&amp;E outcomes. FRDC also monitors and evaluates the adoption of RD&amp;E to inform future decisions. FRDC receives funding from the Australian Government and contributions revenue from the Commonwealth and state-based fisheries. A significant proportion of funding is directed at research to benefit the three fishing industry sectors: commercial (wild catch and aquaculture), recreational and indigenous. Research that delivers a public good benefit to the Australian community is also a priority.</t>
  </si>
  <si>
    <t>74 311 094 913</t>
  </si>
  <si>
    <t>25 Geils Court</t>
  </si>
  <si>
    <t>Deakin</t>
  </si>
  <si>
    <t>2600</t>
  </si>
  <si>
    <t>http://frdc.com.au</t>
  </si>
  <si>
    <t>http://frdc.com.au/about_frdc/corporate-documents/Pages/default.aspx</t>
  </si>
  <si>
    <t>O-000775</t>
  </si>
  <si>
    <t>Grains Research and Development Corporation</t>
  </si>
  <si>
    <t>The Grains Research and Development Corporation (GRDC) is one of the world's leading grains research organisations, responsible for planning, investing in and overseeing research development and extension to deliver improvements in production, sustainability and profitability across the Australian grains industry. GRDC is a statutory corporation, established in 1990 under the Primary Industries Research and Development Act 1989. GRDC's primary objective is to drive the discovery, development and delivery of world-class innovation to enhance the productivity, profitability and sustainability of Australian grain growers and benefit the industry and the wider community. GRDC coordinates and funds research and development (R&amp;D) activities, and monitors, evaluates and reports on the impact of R&amp;D activities on the grains industry and the wider community. GRDC also facilitates the dissemination, adoption and commercialisation of the results of R&amp;D.</t>
  </si>
  <si>
    <t>55 611 223 291</t>
  </si>
  <si>
    <t>Level 4, East Building, 4 National Circuit</t>
  </si>
  <si>
    <t>Barton</t>
  </si>
  <si>
    <t>http://www.grdc.com.au</t>
  </si>
  <si>
    <t>https://grdc.com.au/about/who-we-are/corporate-governance/corporate-planning</t>
  </si>
  <si>
    <t>https://grdc.com.au/about/corporate-governance/annual-report</t>
  </si>
  <si>
    <t>O-000776</t>
  </si>
  <si>
    <t>Murray-Darling Basin Authority</t>
  </si>
  <si>
    <t>The Murray-Darling Basin is Australia's most iconic and largest river system. It is also one of the largest river systems in the world and one of the driest. It is divided into the northern Basin (Darling system) and the southern Basin (Murray system). The Murray-Darling Basin Authority (MDBA) undertakes activities that support the sustainable and integrated management of the water resources of the Murray-Darling Basin in a way that best meets the social, economic and environmental needs of the Basin and its communities. MDBA leads the planning and management of Basin water resources, and coordinate and maintain collaborative long-term strategic relations with other Australian Government, Basin state government and local agencies; industry groups; scientists and research organisations. The Water Act 2007 requires MDBA to undertake a number of functions: - advise the Commonwealth Minister for Water on the accreditation of state water resource plans - develop a water rights information service to facilitate water trading across the Basin - manage water sharing between the states - manage all aspects of Basin water resources, including water, organisms and other components and ecosystems that contribute to the physical state and environmental value of the Basin's water resources - measure and monitor water resources in the Basin - gather information and undertake research - engage and educate the community in the management of the Basin's resources.</t>
  </si>
  <si>
    <t>13 679 821 382</t>
  </si>
  <si>
    <t>Level 6, 33 Allara St</t>
  </si>
  <si>
    <t>Canberra City</t>
  </si>
  <si>
    <t>2601</t>
  </si>
  <si>
    <t>http://www.mdba.gov.au</t>
  </si>
  <si>
    <t>http://www.mdba.gov.au/about-us/accountability-reporting</t>
  </si>
  <si>
    <t>O-000777</t>
  </si>
  <si>
    <t>Rural Industries Research and Development Corporation (trading as AgriFutures Australia)</t>
  </si>
  <si>
    <t>The Rural Industries Research and Development Corporation (RIRDC), trading as AgriFutures Australia, is a statutory authority established under the Primary Industries Research and Development Act 1989. RIRDC was established by the Australian Government to work with small and emerging industries to invest in research and development for a more sustainable, productive and profitable rural sector and further understanding of national rural issues. The Australian Government's National Science and Research Priorities and the Commonwealths Rural Research, Development and Extension Priorities provide an over-arching framework for public investment in rural research and development. RIRDC's investments are closely aligned with these priorities.</t>
  </si>
  <si>
    <t>25 203 754 319</t>
  </si>
  <si>
    <t>Building 7, CSU, Tooma Way</t>
  </si>
  <si>
    <t>Wagga Wagga</t>
  </si>
  <si>
    <t>2650</t>
  </si>
  <si>
    <t>http://www.agrifutures.com.au/</t>
  </si>
  <si>
    <t>http://www.agrifutures.com.au/about/corporate-documents/</t>
  </si>
  <si>
    <t>http://www.agrifutures.com.au/wp-content/uploads/2017/08/rirdc_ar1516_final-8.pdf</t>
  </si>
  <si>
    <t>O-000778</t>
  </si>
  <si>
    <t>Attorney-General's Department</t>
  </si>
  <si>
    <t>Attorney-General's</t>
  </si>
  <si>
    <t>Material</t>
  </si>
  <si>
    <t>The Attorney-General's Department delivers programs and policies to maintain and improve Australia's law and justice framework, and to facilitate jobs growth through policies that promote fair, productive, flexible and safe workplaces. Through the Australian Government Solicitor, we also provide legal services to the Commonwealth (including legal advice and representation). Our department is the central policy and coordinating element of the Attorney-General's portfolio. Our department is structured into five groups: • Australian Government Solicitor • Legal Services and Families • Integrity and International • Industrial Relations • Enabling Services.</t>
  </si>
  <si>
    <t>Constitution and Administrative Arrangement Orders</t>
  </si>
  <si>
    <t>Yes - Department</t>
  </si>
  <si>
    <t>92 661 124 436</t>
  </si>
  <si>
    <t>3-5 National Circuit</t>
  </si>
  <si>
    <t>https://www.ag.gov.au</t>
  </si>
  <si>
    <t>https://www.ag.gov.au/About/Pages/default.aspx</t>
  </si>
  <si>
    <t>https://www.ag.gov.au/Publications/AnnualReports/Pages/default.aspx</t>
  </si>
  <si>
    <t>O-000779</t>
  </si>
  <si>
    <t>Administrative Appeals Tribunal</t>
  </si>
  <si>
    <t>The Administrative Appeals Tribunal (AAT) provides independent merit reviews of decisions made by Australian Government ministers and departments, and other organisations under Commonwealth laws. The AAT most commonly review decisions relating to child support, family assistance and social security, visas, the National Disability Insurance Scheme (NDIS), taxation, veterans’ entitlements, and workers compensation for employees covered by Commonwealth laws. We are independent of the person or department that made the original decision and we aim to make our review process accessible, fair, just, economical, informal and quick.</t>
  </si>
  <si>
    <t>90 680 970 626</t>
  </si>
  <si>
    <t>Level 6, 83 Clarence Street</t>
  </si>
  <si>
    <t>Sydney</t>
  </si>
  <si>
    <t>2000</t>
  </si>
  <si>
    <t>http://www.aat.gov.au</t>
  </si>
  <si>
    <t>http://www.aat.gov.au/about-the-aat/corporate-information/corporate-and-strategic-plans</t>
  </si>
  <si>
    <t>http://www.aat.gov.au/Publications/AnnualReport.htm</t>
  </si>
  <si>
    <t>O-000780</t>
  </si>
  <si>
    <t>Australian Commission for Law Enforcement Integrity</t>
  </si>
  <si>
    <t>The Australian Commission for Law Enforcement Integrity (ACLEI) commenced on 30 December 2006 under the Law Enforcement Integrity Commissioner Act 2006. The role of the Integrity Commissioner, who is supported by ACLEI, is to detect, investigate and prevent corruption in the Australian Criminal Intelligence Commission (including the Australian Crime Commission and the former CrimTrac Agency); the Australian Federal Police (including ACT Policing); the Australian Transaction Reporting and Analysis Centre (AUSTRAC), prescribed aspects of the Department of Agriculture; the Department of Home Affairs (including the Australian Border Force); the former National Crime Authority, and any other Australian Government agency that is prescribed by regulation under the Law Enforcement Integrity Commissioner Act 2006.</t>
  </si>
  <si>
    <t>78 796 734 093</t>
  </si>
  <si>
    <t>GPO Box 605</t>
  </si>
  <si>
    <t>Canberra</t>
  </si>
  <si>
    <t>http://www.aclei.gov.au</t>
  </si>
  <si>
    <t>https://www.aclei.gov.au/about/corporate-information</t>
  </si>
  <si>
    <t>https://www.aclei.gov.au/about/corporate-information/annual-reports</t>
  </si>
  <si>
    <t>O-000781</t>
  </si>
  <si>
    <t>Australian Criminal Intelligence Commission</t>
  </si>
  <si>
    <t>The Australian Criminal Intelligence Commission (ACIC) is Australia's national criminal intelligence agency. The ACIC works with state and territory, national and international partners on investigations and to collect intelligence to improve the national ability to respond to crime impacting Australia. The role of the ACIC includes reducing serious and organised crime threats of most harm to Australians and the national interest, and providing national policing information systems and services. This is done by: —enhancing the national picture across the spectrum of crime by developing strategic criminal intelligence assessments and advice on national crime —working with international and domestic partners to disrupt the activities of serious and organised crime targets and reduce their impact on Australia —conducting special operations and special investigations addressing priority areas —developing and maintaining national information and intelligence sharing services and systems.</t>
  </si>
  <si>
    <t>11 259 448 410</t>
  </si>
  <si>
    <t>GPO Box 1936</t>
  </si>
  <si>
    <t>http://www.acic.gov.au</t>
  </si>
  <si>
    <t>https://www.acic.gov.au/about-us/corporate-documents</t>
  </si>
  <si>
    <t>https://www.acic.gov.au/publications/annual-reports</t>
  </si>
  <si>
    <t>O-000782</t>
  </si>
  <si>
    <t>Australian Federal Police</t>
  </si>
  <si>
    <t>The AFP is the Australian Government's primary law enforcement agency. The role of the AFP is to enforce Commonwealth criminal law, to contribute to combating organised crime and to protect Commonwealth interests from criminal activity in Australia and overseas as a key member of the national security community. The AFP leads and contributes to many whole-of-government national security initiatives. Section 8 of the Australian Federal Police Act 1979 outlines the functions of the AFP, which are: - the provision of police services in relation to the laws of the Commonwealth and the property of the Commonwealth (including Commonwealth places) and the safeguarding of Commonwealth interests - the provision of police services in relation to the Australian Capital Territory, the Jervis Bay Territory and Australia's external territories (Christmas Island, Cocos (Keeling) Islands and Norfolk Island) - the provision of protective and custodial functions as directed by the minister - the provision of police services and police support services to assist or cooperate with an Australian or foreign law enforcement agency, intelligence or security agency, or government regulatory agency - the provision of police services and police support services to establishing, developing and monitoring peace, stability and security in foreign countries.</t>
  </si>
  <si>
    <t>17 864 931 143</t>
  </si>
  <si>
    <t>47 Kings Avenue</t>
  </si>
  <si>
    <t>Barton CANBERRA</t>
  </si>
  <si>
    <t>http://www.afp.gov.au/</t>
  </si>
  <si>
    <t>http://www.afp.gov.au/about-the-afp/governance/strategic-plan.aspx</t>
  </si>
  <si>
    <t>http://www.afp.gov.au/en/media-centre/publications.aspx</t>
  </si>
  <si>
    <t>O-000783</t>
  </si>
  <si>
    <t>Australian Financial Security Authority</t>
  </si>
  <si>
    <t>AFSA is an executive agency in the Attorney-General's portfolio. AFSA is a dynamic organisation that facilitates improved and equitable financial outcomes for consumers, business and the community through excellence in service delivery. We are responsible for Australia's personal insolvency and personal property securities systems, which provide Australian consumers and business with enhanced financial risk management, investor confidence and a reduced cost of credit.</t>
  </si>
  <si>
    <t>Yes - Executive Agency</t>
  </si>
  <si>
    <t>63 384 330 717</t>
  </si>
  <si>
    <t>..</t>
  </si>
  <si>
    <t>CANBERRA</t>
  </si>
  <si>
    <t>https://www.afsa.gov.au/</t>
  </si>
  <si>
    <t>https://www.afsa.gov.au/about-us/corporate-publications/corporate-plan</t>
  </si>
  <si>
    <t>https://www.afsa.gov.au/about-us/corporate-information/annual-reports</t>
  </si>
  <si>
    <t>O-000784</t>
  </si>
  <si>
    <t>Australian Human Rights Commission</t>
  </si>
  <si>
    <t>The Australian Human Rights Commission promotes and protects human rights in Australia including through: - resolving complaints of discrimination or breaches of human rights under federal laws - holding public inquiries into human rights issues of national importance - developing human rights education programs and resources for schools, workplaces and the community - providing independent legal advice to assist courts in cases that involve human rights principles - providing advice and submissions to parliaments and governments to develop laws, policies and programs - undertaking and coordinating research into human rights and discrimination issues. The Commission works closely with other government agencies, the business community, the non-government sector and individuals to fulfil its role. Additionally, the Commission works closely with other national human rights institutions, particularly through the Asia Pacific Forum of National Human Rights Institutions to address major human rights issues in the region, and undertakes bilateral activities as part of the Australian Government's development program.</t>
  </si>
  <si>
    <t>47 996 232 602</t>
  </si>
  <si>
    <t>Level 3, 175 Pitt Street</t>
  </si>
  <si>
    <t>http://www.humanrights.gov.au/</t>
  </si>
  <si>
    <t>https://www.humanrights.gov.au/our-work/commission-general/publications/corporate-plan-2016-2017</t>
  </si>
  <si>
    <t>http://www.humanrights.gov.au/publications/annual-reports</t>
  </si>
  <si>
    <t>O-000785</t>
  </si>
  <si>
    <t>Australian Institute of Criminology</t>
  </si>
  <si>
    <t>The Australian Institute of Criminology (AIC) is Australia’s national research and knowledge centre on crime and justice, compiling trend data and disseminating research and policy advice. The AIC informs crime and justice policy and practice in Australia by undertaking, funding and disseminating policy-relevant research of national significance, by generating a crime and justice evidence base, and by establishing a national knowledge centre. The Australian Institute of Criminology (AIC) is part of the Home Affairs Portfolio and accountable to the Minister for Home Affairs. A Criminology Research Advisory Council comprised of representatives from each jurisdiction, advises the AIC on strategic research priorities and on the Criminology Research Grants program. The AIC works with stakeholders both nationally and internationally to bring together a research knowledge base that is both qualitative and quantitative in nature. The AIC relies upon data provided by the Commonwealth and state and territory governments in order to undertake a large range of its research activities. Stakeholders include: • the Australian Government - - national law enforcement agencies, regulatory agencies, and justice agencies • States and Territories - - state and territory law enforcement agencies, regulatory agencies, and justice and corrections agencies • International Agencies - - the AIC is a member of the United Nations Crime Prevention and Criminal Justice Programme Network of Institutes • Others - - academia, non-government organisations, general public. The AIC works closely with the Australian Criminal Intelligence Commission (ACIC). The Chief Executive Officer of the ACIC is also the Director of the AIC, and although an independent entity, AIC staff were transferred to the ACIC under a Machinery of Government process in 2015.</t>
  </si>
  <si>
    <t>Yes - Statutory Agency with Dual Staffing Powers</t>
  </si>
  <si>
    <t>63 257 175 248</t>
  </si>
  <si>
    <t>4 National Circuit</t>
  </si>
  <si>
    <t>http://aic.gov.au/</t>
  </si>
  <si>
    <t>https://aic.gov.au/about-us/corporate-documents</t>
  </si>
  <si>
    <t>O-000786</t>
  </si>
  <si>
    <t>Australian Law Reform Commission</t>
  </si>
  <si>
    <t>The Australian Law Reform Commission (ALRC) conducts inquiries into areas of law at the request of the Attorney-General of Australia. Based on its research and consultations throughout an inquiry, the ALRC makes recommendations to government so that government can make informed decisions about law reform. The ALRC is part of the Attorney-General's portfolio, however it is independent of government. The ALRC's objective is to make recommendations that: - bring the law into line with current conditions and needs - remove defects in the law - simplify the law - adopt new or more effective methods for administering the law and dispensing justice, and - provide improved access to justice. When conducting an inquiry, the ALRC also monitors other jurisdictions to ensure Australia compares favourably with international best practice. The ALRC aims to ensure that recommendations it makes do not trespass unduly on personal rights and liberties of citizens, or make those rights and liberties unduly dependent on administrative, rather than judicial, decisions and, as far as practicable, are consistent with the International Covenant on Civil and Political Rights. The ALRC must also have regard to any effect that its recommendations may have on the costs of access to, and dispensing of, justice.</t>
  </si>
  <si>
    <t>88 913 413 914</t>
  </si>
  <si>
    <t>Level 4, Harry Gibbs Commonwealth Law Courts Building, 119 North Quay</t>
  </si>
  <si>
    <t>BRISBANE</t>
  </si>
  <si>
    <t>QLD</t>
  </si>
  <si>
    <t>4000</t>
  </si>
  <si>
    <t>http://www.alrc.gov.au/</t>
  </si>
  <si>
    <t>http://www.alrc.gov.au/about/corporate-information/corporate-plan</t>
  </si>
  <si>
    <t>http://www.alrc.gov.au/about/annual-reports</t>
  </si>
  <si>
    <t>O-000787</t>
  </si>
  <si>
    <t>Australian Security Intelligence Organisation</t>
  </si>
  <si>
    <t>ASIO's role is to identify and investigate threats to security, wherever they arise, and to provide advice to protect Australia, its people and its interests. ASIO's functions are set out in the Australian Security Intelligence Organisation Act 1979 (the ASIO Act). Security is defined in the ASIO Act as espionage, serious threats to Australia's territorial and border integrity, sabotage, politically motivated violence, the promotion of communal violence, attacks on Australia's defence system, and acts of foreign interference. It also includes the carrying out of Australia's responsibilities to any foreign country in relation to threats to security with a particular focus on politically motivated violence.</t>
  </si>
  <si>
    <t>PGPA Rule (Schedule 1)</t>
  </si>
  <si>
    <t>37 467 566 201</t>
  </si>
  <si>
    <t>70 Constitution Avenue</t>
  </si>
  <si>
    <t>Parkes</t>
  </si>
  <si>
    <t>http://www.asio.gov.au/</t>
  </si>
  <si>
    <t>http://www.asio.gov.au/Publications/Strategic-Plan.html</t>
  </si>
  <si>
    <t>http://www.asio.gov.au/Publications/Report-to-Parliament/Report-to-Parliament.html</t>
  </si>
  <si>
    <t>O-000788</t>
  </si>
  <si>
    <t>Australian Transaction Reports and Analysis Centre</t>
  </si>
  <si>
    <t>AUSTRAC's purpose is to protect the integrity of Australia's financial system and contribute to the administration of justice through our expertise in countering money laundering and the financing of terrorism. AUSTRAC operates with two important roles: - Anti-Money Laundering / Counter-Terrorism Financing Act 2006 obligations - AUSTRAC oversees the compliance of Australian businesses, defined as 'reporting entities', with their requirements under the Anti-Money Laundering and Counter-Terrorism Financing Act 2006 and the Financial Transaction Reports Act 1988. These requirements include: implementing programs for identifying and monitoring customers and for managing the risks of money laundering and terrorism financing; reporting suspicious matters, threshold transactions and international funds transfer instructions; and submitting an annual compliance report. - AUSTRAC intelligence - In its intelligence role, AUSTRAC provides financial information to state, territory and Australian law enforcement, security, social justice and revenue agencies, and certain international counterparts. The intelligence provided has been analysed by highly qualified AUSTRAC personnel who use sophisticated tools to identify information that can assist AUSTRAC's partner agencies to investigate and prosecute criminal and terrorist enterprises in Australia and overseas.</t>
  </si>
  <si>
    <t>32 770 513 371</t>
  </si>
  <si>
    <t>Level 7, Tower A, Zenith Centre, 821 Pacific Highway</t>
  </si>
  <si>
    <t>Chatswood</t>
  </si>
  <si>
    <t>2067</t>
  </si>
  <si>
    <t>http://www.austrac.gov.au/</t>
  </si>
  <si>
    <t>http://www.austrac.gov.au/business_strategy.html</t>
  </si>
  <si>
    <t>http://www.austrac.gov.au/annual_report.html</t>
  </si>
  <si>
    <t>O-000789</t>
  </si>
  <si>
    <t>Federal Court of Australia</t>
  </si>
  <si>
    <t>The Court is a superior court of record and a court of law and equity. It sits in all capital cities and elsewhere in Australia from time to time. The primary functions of the Court are to, decide disputes according to law - promptly, courteously and effectively and, in so doing, to interpret the statutory law and develop the general law of the Commonwealth, so as to fulfil the role of a court exercising the judicial power of the Commonwealth under the Constitution.</t>
  </si>
  <si>
    <t>49 110 847 399</t>
  </si>
  <si>
    <t>305 William St, Melbourne</t>
  </si>
  <si>
    <t>Melbourne</t>
  </si>
  <si>
    <t>VIC</t>
  </si>
  <si>
    <t>3000</t>
  </si>
  <si>
    <t>https://www.fedcourt.gov.au/</t>
  </si>
  <si>
    <t>https://www.fedcourt.gov.au/about/corporate-information/corporate-plan</t>
  </si>
  <si>
    <t>https://www.fedcourt.gov.au/publications/annual-reports</t>
  </si>
  <si>
    <t>O-000790</t>
  </si>
  <si>
    <t>National Archives of Australia</t>
  </si>
  <si>
    <t>The functions of the National Archives of Australia are defined in the Archives Act 1983. These are broadly grouped into the following areas: - leading Australian Government agencies in creating and managing authentic, reliable and usable Commonwealth records by providing guidance and setting standards for the management of Australian Government information and records - authorising retention and disposal of Commonwealth records, including the identification of those records of national archival value - transferring records of national archival value from agencies and securing, describing and preserving them - making publicly available the archival resources of the Commonwealth in accordance with the Archives Act.</t>
  </si>
  <si>
    <t>36 889 228 992</t>
  </si>
  <si>
    <t>Kings Avenue</t>
  </si>
  <si>
    <t>https://www.naa.gov.au/</t>
  </si>
  <si>
    <t>https://www.naa.gov.au/about-us/our-organisation/accountability-and-reporting/our-corporate-plans</t>
  </si>
  <si>
    <t>https://www.naa.gov.au/about-us/our-organisation/accountability-and-reporting/annual-reports</t>
  </si>
  <si>
    <t>O-000791</t>
  </si>
  <si>
    <t>Office of Parliamentary Counsel</t>
  </si>
  <si>
    <t>Office of Parliamentary Counsel (OPC) is the Commonwealth's principal provider of professional legislative drafting and publishing services. OPC delivers timely, high quality drafting and advisory services for Bills, legislative instruments and other instruments, prepares compilations of laws as amended and publishes legislation and government notices on behalf of more than 70 agencies. OPC also provides comprehensive, free access to Commonwealth legislation and related material through the ComLaw website.</t>
  </si>
  <si>
    <t>41 425 630 817</t>
  </si>
  <si>
    <t>Level 4, 28 Sydney Avenue</t>
  </si>
  <si>
    <t>FORREST</t>
  </si>
  <si>
    <t>2603</t>
  </si>
  <si>
    <t>http://www.opc.gov.au</t>
  </si>
  <si>
    <t>http://www.opc.gov.au/about/index.htm</t>
  </si>
  <si>
    <t>http://www.opc.gov.au/about/documents.htm</t>
  </si>
  <si>
    <t>O-000792</t>
  </si>
  <si>
    <t>Office of the Australian Information Commissioner</t>
  </si>
  <si>
    <t>The Office of the Australian Information Commissioner (OAIC) is an independent Australian Government agency established under the Australian Information Commissioner Act 2010. The OAIC has three primary functions: - privacy functions, conferred by the Privacy Act 1988 (Privacy Act) and other laws - freedom of information functions, in particular, oversight of the operation of the Freedom of Information Act 1982 (FOI Act) and review of decisions made by agencies and ministers under that Act - government information policy functions, conferred on the Australian Information Commissioner under the Australian Information Commissioner Act 2010.</t>
  </si>
  <si>
    <t>85 249 230 937</t>
  </si>
  <si>
    <t>http://www.oaic.gov.au</t>
  </si>
  <si>
    <t>https://www.oaic.gov.au/about-us/corporate-information/key-documents/</t>
  </si>
  <si>
    <t>https://www.oaic.gov.au/about-us/corporate-information/annual-reports/all/</t>
  </si>
  <si>
    <t>O-000793</t>
  </si>
  <si>
    <t>Office of the Director of Public Prosecutions</t>
  </si>
  <si>
    <t>The Office of the Commonwealth Director of Public Prosecutions (CDPP) is an independent prosecution service established by Parliament to prosecute alleged offences against Commonwealth law. The CDPP provides an effective, ethical, high quality and independent criminal prosecution service for Australia in accordance with the Prosecution Policy of the Commonwealth.</t>
  </si>
  <si>
    <t>41 036 606 436</t>
  </si>
  <si>
    <t>Level 3, 28 Sydney Avenue</t>
  </si>
  <si>
    <t>Forrest</t>
  </si>
  <si>
    <t>http://www.cdpp.gov.au</t>
  </si>
  <si>
    <t>http://www.cdpp.gov.au/about-us/strategic-directions/</t>
  </si>
  <si>
    <t>https://www.cdpp.gov.au/publications/annual-report-2019%E2%80%9320</t>
  </si>
  <si>
    <t>O-000795</t>
  </si>
  <si>
    <t>Creative Partnerships Australia Ltd</t>
  </si>
  <si>
    <t>Infrastructure, Transport, Regional Development and Communications</t>
  </si>
  <si>
    <t>C. Commonwealth Company</t>
  </si>
  <si>
    <t>Creative Partnerships Australia encourages and facilitates philanthropy, sponsorship and social investment in the arts in Australia. It does this through a range of mentoring, training and matched funding programs.</t>
  </si>
  <si>
    <t>Other</t>
  </si>
  <si>
    <t>88 072 479 835</t>
  </si>
  <si>
    <t>Level 4, 2-4 Kavanagh Street</t>
  </si>
  <si>
    <t>Southbank</t>
  </si>
  <si>
    <t>3006</t>
  </si>
  <si>
    <t>https://www.creativepartnershipsaustralia.org.au/</t>
  </si>
  <si>
    <t>https://www.creativepartnershipsaustralia.org.au/about-us/corporate-information/</t>
  </si>
  <si>
    <t>O-000796</t>
  </si>
  <si>
    <t>Australia Council</t>
  </si>
  <si>
    <t>The Australia Council is the Australian Government's principal arts funding and advisory body. It supports the creation, presentation and appreciation of excellence in the arts by providing assistance to Australian artists and arts organisations, and making art accessible to the public.</t>
  </si>
  <si>
    <t>38 392 626 187</t>
  </si>
  <si>
    <t>Level 5, 60 Union Street</t>
  </si>
  <si>
    <t>Pyrmont</t>
  </si>
  <si>
    <t>2009</t>
  </si>
  <si>
    <t>http://www.australiacouncil.gov.au</t>
  </si>
  <si>
    <t>http://www.australiacouncil.gov.au/about/strategic-plan-and-corporate-plan/</t>
  </si>
  <si>
    <t>http://www.australiacouncil.gov.au/news/media-centre/reports/</t>
  </si>
  <si>
    <t>O-000797</t>
  </si>
  <si>
    <t>The ABC is a national (publicly funded) broadcaster, providing news, current affairs and entertainment programming on television, radio and digital services across Australia. The ABC's principal function is to provide content which informs, educates and entertains all Australians, contributes to a sense of national identity and reflects the cultural diversity of the Australian community. The ABC is also required under its charter to provide an international broadcasting service to encourage an awareness of Australian news and attitudes overseas. In addition, the ABC has a role in promoting the performing arts in Australia.</t>
  </si>
  <si>
    <t>52 429 278 345</t>
  </si>
  <si>
    <t>700 Harris Street</t>
  </si>
  <si>
    <t>Ultimo</t>
  </si>
  <si>
    <t>2007</t>
  </si>
  <si>
    <t>http://www.abc.net.au/</t>
  </si>
  <si>
    <t>http://about.abc.net.au/how-the-abc-is-run/our-plans/</t>
  </si>
  <si>
    <t>http://about.abc.net.au/how-the-abc-is-run/reports-and-publications/</t>
  </si>
  <si>
    <t>O-000798</t>
  </si>
  <si>
    <t>Australian Communications and Media Authority</t>
  </si>
  <si>
    <t>The Australian Communications and Media Authority (ACMA) is the independent statutory authority tasked with ensuring most elements of Australia's media and communications legislation, related regulations, and numerous derived standards and codes of practice operate effectively and efficiently, and in the public interest. The ACMA is also a 'converged' regulator, created to bring together the threads of the evolving communications universe, specifically in the Australian context the convergence of the four 'worlds' of telecommunications, broadcasting, radio communications and the internet. Congruent with its converged nature, the ACMA bridges a diverse collection of legislated objectives. The agency has responsibilities under four principal acts: the Radio communications Act, the Telecommunications Act, the Telecommunications (Consumer Protection and Service Standards) Act and the Broadcasting Services Act. There are another 22 Acts to which the agency responds in areas such as spam, the Do Not Call Register, and interactive gambling.</t>
  </si>
  <si>
    <t>55 386 169 386</t>
  </si>
  <si>
    <t>Level 5, The Bay Centre, 65 Pirrama Road</t>
  </si>
  <si>
    <t>http://www.acma.gov.au/</t>
  </si>
  <si>
    <t>https://www.acma.gov.au/planning-and-priorities#corporate-plan</t>
  </si>
  <si>
    <t>https://www.acma.gov.au/compulsory-reporting#annual-report</t>
  </si>
  <si>
    <t>O-000799</t>
  </si>
  <si>
    <t>Australian Film, Television and Radio School</t>
  </si>
  <si>
    <t>The role of Australian Film, Television and Radio School (AFTRS) is to provide advanced education and training to develop the skills and knowledge of talented individuals to meet the evolving needs of Australia's screen and broadcast industries.</t>
  </si>
  <si>
    <t>19 892 732 021</t>
  </si>
  <si>
    <t>Building 130, Entertainment Quarter</t>
  </si>
  <si>
    <t>Moore Park</t>
  </si>
  <si>
    <t>2021</t>
  </si>
  <si>
    <t>http://www.aftrs.edu.au</t>
  </si>
  <si>
    <t>https://www.aftrs.edu.au/governance/corporate-documents/</t>
  </si>
  <si>
    <t>O-000800</t>
  </si>
  <si>
    <t>Australian National Maritime Museum</t>
  </si>
  <si>
    <t>The Australian National Maritime Museum's (ANMM) role is to interpret, preserve and promote Australia's maritime heritage and culture. It fulfils this by undertaking research, acquisitions, managing its collections and heritage vessels and providing access through public programs and exhibitions. The ANMM's strategic direction is to explore and manage maritime heritage in ways that enlighten, inspire and delight people everywhere by: - Developing and managing the National Maritime Collection through research, acquisition, conservation, and interpretation; - Exhibiting the National Maritime Collection and other historical material; - Presenting maritime heritage information through public and learning programs, events, the internet and publications; and - Expanding sponsorship, marketing and other commercial revenue sources.</t>
  </si>
  <si>
    <t>35 023 590 988</t>
  </si>
  <si>
    <t>Wharf 7, 58 Pirrama Road</t>
  </si>
  <si>
    <t>PYRMONT</t>
  </si>
  <si>
    <t>http://www.anmm.gov.au</t>
  </si>
  <si>
    <t>http://www.anmm.gov.au/about-us/corporate-information/planning-and-reporting</t>
  </si>
  <si>
    <t>O-000801</t>
  </si>
  <si>
    <t>Australian Postal Corporation</t>
  </si>
  <si>
    <t>PNFC</t>
  </si>
  <si>
    <t>Australia Post provides postal services within Australia and between Australia and places outside Australia. Australia Post is prescribed as a Government Business Enterprise under the Public Governance, Performance and Accountability Act 2013.</t>
  </si>
  <si>
    <t>28 864 970 579</t>
  </si>
  <si>
    <t>111 Bourke Street</t>
  </si>
  <si>
    <t>http://auspost.com.au</t>
  </si>
  <si>
    <t>http://auspost.com.au/about-us/corporate-governance.html</t>
  </si>
  <si>
    <t>https://auspost.com.au/about-us/news-media/publications</t>
  </si>
  <si>
    <t>O-000802</t>
  </si>
  <si>
    <t>Bundanon Trust</t>
  </si>
  <si>
    <t>Gifted to the Australian people in 1993 by Arthur and Yvonne Boyd the Bundanon property is located on 1,100 hectares of pristine bush land overlooking the Shoalhaven River, near Nowra in New South Wales, two and a half hours south of Sydney. The Australian Government established Bundanon Trust as a wholly owned Australian Government company limited by guarantee, with the Company holding the gift as a charitable trust. Bundanon Trust has been supported by the Australian Government since 1993. The Trust is also supported by a range of other public and private sources.</t>
  </si>
  <si>
    <t>72 058 829 217</t>
  </si>
  <si>
    <t>170 Riversdale Road</t>
  </si>
  <si>
    <t>Illaroo</t>
  </si>
  <si>
    <t>2540</t>
  </si>
  <si>
    <t>http://www.bundanon.com.au/</t>
  </si>
  <si>
    <t>https://bundanon.s3.amazonaws.com/uploads/files/CorporatePlan_2020_200827_FINAL_digital.pdf</t>
  </si>
  <si>
    <t>https://www.bundanon.com.au/about/our-commitment/</t>
  </si>
  <si>
    <t>O-000803</t>
  </si>
  <si>
    <t>Old Parliament House</t>
  </si>
  <si>
    <t>The Museum of Australian Democracy at Old Parliament House's strategic vision is to be bold, relevant, dynamic and authentic by: - Being a catalyst for uncensored conversations - Empowering and engaging communities - Being a welcoming and vibrant meeting place - A sustainable and thriving future Through its exhibitions and education programs, the Museum enables audiences to enjoy, appreciate and understand the role of democracy in the history and future of Australia. In addition, the Museum conserves, interprets and provides access to the significant heritage-listed Old Parliament House building for future generations. Old Parliament House was the home of Australia's Federal Parliament from 1927 to 1988 and is an icon of outstanding national significance, symbolising a key period in the democratic history of Australia.</t>
  </si>
  <si>
    <t>30 620 774 963</t>
  </si>
  <si>
    <t>18 King George Terrace</t>
  </si>
  <si>
    <t>http://moadoph.gov.au/</t>
  </si>
  <si>
    <t>http://moadoph.gov.au/about/corporate-documents/</t>
  </si>
  <si>
    <t>O-000804</t>
  </si>
  <si>
    <t>National Film and Sound Archive of Australia</t>
  </si>
  <si>
    <t>The National Film and Sound Archive of Australia (NFSA) is the nation's living archive, collecting, preserving and sharing our rich audio-visual heritage. Its mission is to develop and preserve a collection of significant Australian film, recorded sound, broadcast and new and networked media works, and to share the collection with audiences across Australia and overseas. In addition to its responsibility for collection development and preservation, the NFSA places priority on enhancing access to, and interpretation of, the collection for a wide range of audiences. The key priorities for the NFSA are: - developing the collection - at the core of activity is developing a national audio-visual collection to the highest curatorial standards - preserving the collection - ensuring permanent access to the national audio-visual collection - sharing the collection - making the national audio-visual collection available to the widest possible cross-section of the Australian public.</t>
  </si>
  <si>
    <t>41 251 017 588</t>
  </si>
  <si>
    <t>McCoy Cct</t>
  </si>
  <si>
    <t>ACTON</t>
  </si>
  <si>
    <t>http://www.nfsa.gov.au</t>
  </si>
  <si>
    <t>http://www.nfsa.gov.au/about/corporate</t>
  </si>
  <si>
    <t>O-000805</t>
  </si>
  <si>
    <t>National Gallery of Australia</t>
  </si>
  <si>
    <t>The purpose of the National Gallery of Australia is to develop and maintain a national collection of works of art. It exhibits, or makes available for exhibition by others, works of art from the national collection or works of art that are in the possession of the Gallery and uses every endeavour to make the most advantageous use of the national collection in the national interest.</t>
  </si>
  <si>
    <t>27 855 975 449</t>
  </si>
  <si>
    <t>Parkes Place</t>
  </si>
  <si>
    <t>http://nga.gov.au</t>
  </si>
  <si>
    <t>https://nga.gov.au/aboutus/download/2019-20_corporateplan.pdf</t>
  </si>
  <si>
    <t>http://www.nga.gov.au/AboutUs/Reports/index.cfm</t>
  </si>
  <si>
    <t>O-000806</t>
  </si>
  <si>
    <t>National Library of Australia</t>
  </si>
  <si>
    <t>The role of the National Library of Australia is to ensure that documentary resources of national significance relating to Australia and the Australian people, as well as significant non-Australian library materials, are collected, preserved and made accessible either through the Library itself or through collaborative arrangements with other libraries and information providers. By offering a strong national focus and cooperating with others who share our goals, the Library supports learning, creative and intellectual endeavour, and contributes to the continuing vitality of Australia's diverse culture and heritage.</t>
  </si>
  <si>
    <t>28 346 858 075</t>
  </si>
  <si>
    <t>http://www.nla.gov.au/</t>
  </si>
  <si>
    <t>http://www.nla.gov.au/corporate-documents/corporate-plans</t>
  </si>
  <si>
    <t>http://www.nla.gov.au/corporate-documents/annual-reports</t>
  </si>
  <si>
    <t>O-000807</t>
  </si>
  <si>
    <t>National Museum of Australia</t>
  </si>
  <si>
    <t>The National Museum of Australia's role is to develop and maintain a national collection of historical material and increase awareness and understanding of Australia's history and culture. It fulfils this by undertaking research, managing its collections and providing access through public programs and exhibitions. It's mission is to promote an understanding of Australia's history and an awareness of future possibilities by: - developing, preserving, digitising and exhibiting a significant national collection; - taking a leadership role in research and scholarship; - engaging and providing access for audiences nationally and internationally; and - delivering innovative programmes.</t>
  </si>
  <si>
    <t>70 592 297 967</t>
  </si>
  <si>
    <t>Lawson Crescent, Acton Peninsula</t>
  </si>
  <si>
    <t>Acton</t>
  </si>
  <si>
    <t>http://www.nma.gov.au</t>
  </si>
  <si>
    <t>http://www.nma.gov.au/about_us/ips/strategic-plan</t>
  </si>
  <si>
    <t>http://www.nma.gov.au/about_us/ips/annual-report</t>
  </si>
  <si>
    <t>O-000808</t>
  </si>
  <si>
    <t>National Portrait Gallery of Australia</t>
  </si>
  <si>
    <t>The purpose of the National Portrait Gallery of Australia is to develop, preserve, maintain, promote and provide access to a national collection consisting of portraits that reflect the identity, history, diversity and culture of Australia. The Gallery develops and engages a national audience and uses every endeavour to make the most advantageous use of the national collection in the national interest.</t>
  </si>
  <si>
    <t>54 742 771 196</t>
  </si>
  <si>
    <t>King Edward Terrace</t>
  </si>
  <si>
    <t>Parkes Canberra</t>
  </si>
  <si>
    <t>http://www.portrait.gov.au</t>
  </si>
  <si>
    <t>http://www.portrait.gov.au/content/policies</t>
  </si>
  <si>
    <t>O-000809</t>
  </si>
  <si>
    <t>NBN Co Limited</t>
  </si>
  <si>
    <t>NBN Co Limited (NBN Co) is a wholly-owned Commonwealth company - a Government Business Enterprise - and is represented by Shareholder Ministers - the Minister for Communications and the Minister of Finance. The NBN Co goals are to deliver Australia's first national wholesale-only, open access broadband network to all Australians.</t>
  </si>
  <si>
    <t>86 136 533 741</t>
  </si>
  <si>
    <t>Level 40-41, 360 Elizabeth Street</t>
  </si>
  <si>
    <t>http://www.nbnco.com.au/</t>
  </si>
  <si>
    <t>http://www.nbnco.com.au/corporate-information/about-nbn-co/corporate-plan.html</t>
  </si>
  <si>
    <t>http://www.nbnco.com.au/corporate-information/about-nbn-co/corporate-plan/financial-reports.html</t>
  </si>
  <si>
    <t>O-000810</t>
  </si>
  <si>
    <t>Screen Australia</t>
  </si>
  <si>
    <t>Screen Australia is the Commonwealth Government screen agency providing support to Australian film, television, documentary and digital media makers.</t>
  </si>
  <si>
    <t>46 741 353 180</t>
  </si>
  <si>
    <t>Level 7, 45 Jones Street</t>
  </si>
  <si>
    <t>http://www.screenaustralia.gov.au/</t>
  </si>
  <si>
    <t>http://www.screenaustralia.gov.au/about_us/Corporate-Information.aspx</t>
  </si>
  <si>
    <t>https://www.communications.gov.au/who-we-are/department/budget</t>
  </si>
  <si>
    <t>O-000811</t>
  </si>
  <si>
    <t>Special Broadcasting Service Corporation</t>
  </si>
  <si>
    <t>SBS is Australia's primary multicultural broadcaster whose principal function is to provide multilingual and multicultural radio, television and digital services that inform, educate and entertain all Australians, and, in doing so, reflect and promote Australia's multicultural society. SBS provides services, including in-language content for Australia's multicultural society, including ethnic, Aboriginal and Torres Strait Islander communities and contributes to the retention and continuing development of language and other cultural skills.</t>
  </si>
  <si>
    <t>91 314 398 574</t>
  </si>
  <si>
    <t>14 Herbert Street</t>
  </si>
  <si>
    <t>Artarmon</t>
  </si>
  <si>
    <t>2064</t>
  </si>
  <si>
    <t>http://www.sbs.com.au/</t>
  </si>
  <si>
    <t>http://www.sbs.com.au/aboutus/corporate/index/id/40/h/Policies-Publications</t>
  </si>
  <si>
    <t>http://www.sbs.com.au/aboutus/corporate/view/id/111/h/Annual-Reports</t>
  </si>
  <si>
    <t>O-000812</t>
  </si>
  <si>
    <t>Department of Defence</t>
  </si>
  <si>
    <t>The Department of Defence is constituted under the Defence Act 1903, its mission is to defend Australia and its national interests. In fulfilling this mission, Defence serves the Government of the day and is accountable to the Commonwealth Parliament which represents the Australian people to efficiently and effectively carry out the Government's Defence policy. Defence's mission is to defend Australia and its national interests. To achieve this, Defence prepares for and conducts military operations and other tasks as directed by the Government. The Defence White Paper was released on 25 February 2016 together with an Integrated Investment Program and Defence Industry Policy Statement. Defence White Papers are the Government's most important guidance about Australia's long-term Defence capability. They provide an opportunity for the Government and community to understand the opportunities and challenges for Australia's future Defence and security needs. The White Paper provides a strategy aligned with capability and resources to deliver a future force that is more capable, agile and potent and ready to respond to future challenges.</t>
  </si>
  <si>
    <t>68 706 814 312</t>
  </si>
  <si>
    <t>http://www.defence.gov.au/</t>
  </si>
  <si>
    <t>http://www.defence.gov.au/publications/corporateplan/</t>
  </si>
  <si>
    <t>http://www.defence.gov.au/AnnualReports/</t>
  </si>
  <si>
    <t>O-000813</t>
  </si>
  <si>
    <t>AAF Company (Trustee of Army Amenities Fund and Messes Trust Fund)</t>
  </si>
  <si>
    <t>The Army Amenities Fund (AAF) Company is a non for profit company that acts as trustee of Army Amenities Fund and Messes Trust Fund. The objectives of the Company are to provide amenities to enhance the well being of the soldiers in the Australian Army. This is achieved through a variety of means; however, the focal point is the provision of AAF Company owned holiday facilities and loans and grants for worthwhile projects.</t>
  </si>
  <si>
    <t>82 008 629 490</t>
  </si>
  <si>
    <t>Russell Offices</t>
  </si>
  <si>
    <t>http://www.armyholidays.com.au/</t>
  </si>
  <si>
    <t>http://www.armyholidays.com.au/about/strategic-statement</t>
  </si>
  <si>
    <t>http://www.armyholidays.com.au/about/annual-report</t>
  </si>
  <si>
    <t>O-000814</t>
  </si>
  <si>
    <t>Army and Air Force Canteen Service</t>
  </si>
  <si>
    <t>The Army and Air Force Canteen Service (AAFCANS), trading since 1915, provides on-base and deployed convenience food, services and everyday essentials through a variety of retail options. AAFCANS is a non-profit organisation that supports local base community</t>
  </si>
  <si>
    <t>69 289 134 420</t>
  </si>
  <si>
    <t>Building E11, Lavarack Parade</t>
  </si>
  <si>
    <t>Enoggera</t>
  </si>
  <si>
    <t>4051</t>
  </si>
  <si>
    <t>http://www.aafcans.gov.au</t>
  </si>
  <si>
    <t>http://www.aafcans.gov.au/governance</t>
  </si>
  <si>
    <t>O-000815</t>
  </si>
  <si>
    <t>Australian Military Forces Relief Trust Fund</t>
  </si>
  <si>
    <t>The legislative name Australian Military Forces Relief Trust Fund, trades as the Army Relief Trust Fund, provides benefits for soldiers who are serving or who have served in the Australian Army and their dependants.</t>
  </si>
  <si>
    <t>52 168 913 646</t>
  </si>
  <si>
    <t>http://armyrtf.com.au</t>
  </si>
  <si>
    <t>http://armyrtf.com.au/Public%20information/policies</t>
  </si>
  <si>
    <t>http://armyrtf.com.au/about-the-artf/annual-report</t>
  </si>
  <si>
    <t>O-000816</t>
  </si>
  <si>
    <t>Australian Strategic Policy Institute Limited</t>
  </si>
  <si>
    <t>The Australian Strategic Policy Institute (ASPI) is an independent, non-partisan think tank that produces expert and timely advice for Australia's strategic and defence leaders. ASPI generates new ideas for government, allowing them to make better-informed decisions for Australia's future. ASPI is one of the most authoritative and widely quoted contributors to public discussion of strategic policy issues in Australia and a recognised and authoritative Australian voice in international discussion of strategic issues, especially in the Asia-Pacific. ASPI aims, through its website, publications, blog, events and media activities, to be innovative, accurate and well-informed and to broaden public knowledge about the critical strategic choices our country will face over the coming years. The institute's work helps to foster strategic expertise in Australia through dialogue, research and its contribution to public debate. ASPI strives to provide a strong focus and constructive commentary on the practical choices and issues which confront Australia's strategic policy decisions, and this is reflected in ASPI's core values of collegiality, originality and innovation, quality and excellence, and independence. ASPI was established by the Australian Government in 2001 and is partially funded by the Department of Defence with other sources of revenue include sponsorship, commissioned tasks, a membership scheme, sale of publications, advertising and event registration fees.</t>
  </si>
  <si>
    <t>77 097 369 045</t>
  </si>
  <si>
    <t>Level 2, Arts House, 40 Macquarie Street</t>
  </si>
  <si>
    <t>https://www.aspi.org.au/</t>
  </si>
  <si>
    <t>https://www.aspi.org.au/about-aspi/corporate-plan</t>
  </si>
  <si>
    <t>https://www.aspi.org.au/publications/search?query=annual+report&amp;meta_a_orsand=&amp;meta_T_orsand=&amp;fDatemin=&amp;fDatemax=&amp;submit=Search+publications</t>
  </si>
  <si>
    <t>O-000817</t>
  </si>
  <si>
    <t>Defence Housing Australia</t>
  </si>
  <si>
    <t>Defence Housing Australia (DHA) provides housing for members of the Australian Defence Force and their families. Formerly known as the Defence Housing Authority (renamed in 2006), DHA reports to the Minister for Defence and the Minister for Finance. DHA is prescribed as a Government Business Enterprise under regulation 4 of the Commonwealth Authorities and Companies Regulations 1997.</t>
  </si>
  <si>
    <t>72 968 504 934</t>
  </si>
  <si>
    <t>26 Brisbane Ave</t>
  </si>
  <si>
    <t>http://www.dha.gov.au</t>
  </si>
  <si>
    <t>http://www.dha.gov.au/about-us/our-organisation/governance</t>
  </si>
  <si>
    <t>http://www.dha.gov.au/about-us/media-and-publications/annual-reports</t>
  </si>
  <si>
    <t>O-000818</t>
  </si>
  <si>
    <t>RAAF Welfare Recreational Company</t>
  </si>
  <si>
    <t>To provide access to discounted recreational accommodation and to manage and promote RWRC owned recreational facilities for RAAF members, their families and other eligible persons, and to provide financial support to, and assist in the provision of, recreational amenities and services to RAAF members. The company is trustee of the RAAF Central Welfare Trust Fund and became a Commonwealth company on 1 July 2008.</t>
  </si>
  <si>
    <t>45 008 499 303</t>
  </si>
  <si>
    <t>P.O. BOX 7980</t>
  </si>
  <si>
    <t>CANBERRA BC</t>
  </si>
  <si>
    <t>2610</t>
  </si>
  <si>
    <t>http://www.raafholidays.com.au</t>
  </si>
  <si>
    <t>http://www.raafholidays.com.au/about/business-plan</t>
  </si>
  <si>
    <t>http://www.raafholidays.com.au/about/annual-reports</t>
  </si>
  <si>
    <t>O-000819</t>
  </si>
  <si>
    <t>Royal Australian Air Force Veterans Residences Trust Fund</t>
  </si>
  <si>
    <t>RAAF Veterans' Residences Trust was established by a for the purpose of providing residences for former members of the Air Force and their families who are in necessitous circumstances. The capital of the Trust was created from a prize captured by Commonwealth Air Forces during World War II. The Air Force share of the prize money amounted to $458,000. Over the years, this money has been invested and applied to obtain 76 residences throughout Australia. They are located in: Brisbane, Sydney, Melbourne, Adelaide and Hobart. The residences generally comprises a one or two-bedroom unfurnished but self-contained unit.</t>
  </si>
  <si>
    <t>41 893 787 911</t>
  </si>
  <si>
    <t>Ground Floor Building L474, Thorn Circle, RAAF Williams</t>
  </si>
  <si>
    <t>LAVERTON</t>
  </si>
  <si>
    <t>3027</t>
  </si>
  <si>
    <t>ttps://www.airforce.gov.au/Our-People/Veterans/?RAAF-FUscVw9samM0TlAdEojE6R1Moge5vPkB</t>
  </si>
  <si>
    <t>O-000820</t>
  </si>
  <si>
    <t>Royal Australian Air Force Welfare Trust Fund</t>
  </si>
  <si>
    <t>The Trust provides benefits for serving and former members of the Royal Australian Air Force and their dependants.</t>
  </si>
  <si>
    <t>24 616 803 717</t>
  </si>
  <si>
    <t>R8-3-043, PO Box 7909</t>
  </si>
  <si>
    <t>Canberra BC</t>
  </si>
  <si>
    <t>O-000821</t>
  </si>
  <si>
    <t>Royal Australian Navy Central Canteens Board (Royal Australian Navy Central Canteens Fund)</t>
  </si>
  <si>
    <t>The Board administers the Royal Australian Navy Central Canteens Fund to provide sustainable recreational and lifestyle benefits to serving Navy members. The Board was prescribed as a Commonwealth authority under the Commonwealth Authorities and Companies Regulations 1997 on 1 July 2007.</t>
  </si>
  <si>
    <t>50 616 294 781</t>
  </si>
  <si>
    <t>CP3 -1-122, Campbell Park Offices</t>
  </si>
  <si>
    <t>http://www.navycanteens.com.au</t>
  </si>
  <si>
    <t>O-000822</t>
  </si>
  <si>
    <t>Royal Australian Navy Relief Trust Fund</t>
  </si>
  <si>
    <t>The Fund provides welfare assistance to serving and ex-serving members of the RAN and their families.</t>
  </si>
  <si>
    <t>49 934 525 476</t>
  </si>
  <si>
    <t>CP3-1-130</t>
  </si>
  <si>
    <t>http://intranet.defence.gov.au/navyweb/sites/RANRTF/ComWeb.asp?page=255915</t>
  </si>
  <si>
    <t>http://intranet.defence.gov.au/navyweb/sites/RANRTF/comweb.asp?page=265585&amp;Title=Publications</t>
  </si>
  <si>
    <t>O-000823</t>
  </si>
  <si>
    <t>Department of Education, Skills and Employment</t>
  </si>
  <si>
    <t>Education, Skills and Employment</t>
  </si>
  <si>
    <t>The Australian Government Department of Education is responsible for national policies and programmes that help Australians access early childhood education, school education, post-school, higher education, international education and academic research.</t>
  </si>
  <si>
    <t>12 862 898 150</t>
  </si>
  <si>
    <t>50 Marcus Clarke Street</t>
  </si>
  <si>
    <t>https://dese.gov.au</t>
  </si>
  <si>
    <t>http://www.dese.gov.au/strategic-plan-2014-2017</t>
  </si>
  <si>
    <t>https://dese.gov.au/annual-reports?resource=</t>
  </si>
  <si>
    <t>O-000824</t>
  </si>
  <si>
    <t>Australian Curriculum, Assessment and Reporting Authority</t>
  </si>
  <si>
    <t>Australian Curriculum, Assessment and Reporting Authority (ACARA) is responsible for delivering: - an Australian Curriculum from Foundation to Year 12 in specified learning areas - a national assessment programme aligned to the national curriculum that measures students' progress - a national data collection and reporting programme that supports: - analysis, evaluation, research and resource allocation - accountability and reporting on schools and broader national achievement.</t>
  </si>
  <si>
    <t>54 735 928 084</t>
  </si>
  <si>
    <t>Level 13, Tower B, Centennial Plaza, 280 Elizabeth Street</t>
  </si>
  <si>
    <t>http://www.acara.edu.au</t>
  </si>
  <si>
    <t>http://www.acara.edu.au/about_us/about_us.html</t>
  </si>
  <si>
    <t>http://www.acara.edu.au/news_media/publications.html</t>
  </si>
  <si>
    <t>O-000825</t>
  </si>
  <si>
    <t>Australian Institute for Teaching and School Leadership Limited</t>
  </si>
  <si>
    <t>Australian Institute for Teaching and School Leadership Limited's (AITSL) mission is to promote excellence so that teachers and school leaders have the maximum impact on student learning in all Australian schools. AITSL's areas of focus are on initial teacher education, school leadership for more autonomous schools and on supporting practicing teachers. Accordingly, AITSL develops policies and resources, pursues partnerships to embed its work undertakes research on what works best so that student learning is maximised. In brief, AITSL: defines and maintains national standards for teachers and principals; leads and influences improvement in teaching and school leadership; supports and recognises high quality professional practice. AITSL is also the designated assessing authority for people migrating to Australia as teachers. The Commonwealth of Australia, as represented by the Minister for Education, is the sole member of the company. AITSL operates under its own constitution, with an independent board of directors.</t>
  </si>
  <si>
    <t>17 117 362 740</t>
  </si>
  <si>
    <t>440 Collins Street</t>
  </si>
  <si>
    <t>http://www.aitsl.edu.au/about-us</t>
  </si>
  <si>
    <t>https://www.aitsl.edu.au/about-aitsl/governance</t>
  </si>
  <si>
    <t>O-000826</t>
  </si>
  <si>
    <t>Australian Institute of Aboriginal and Torres Strait Islander Studies</t>
  </si>
  <si>
    <t>The Australian Institute of Aboriginal and Torres Strait Islander Studies (AIATSIS) is a Commonwealth statutory authority established under the Australian Institute of Aboriginal and Torres Strait Islander Studies Act 1989 (Cth) (the Act) and a corporate Commonwealth entity under the Public Governance, Performance and Accountability Act 2013 (Cth). The mission of AIATSIS is: - to tell the story of Aboriginal and Torres Strait Islander Australia; - create opportunities for people to encounter, engage with and be transformed by that story; - support and facilitate Aboriginal and Torres Strait Islander cultural resurgence; and - shape our national narrative. The Functions of AIATSIS (as defined by the Act) are: 1. To develop, preserve and provide access to a national collection of Aboriginal and Torres Strait Islander culture and heritage; 2. To use that national collection to strengthen and promote knowledge and understanding of Aboriginal and Torres Strait Islander culture and heritage; 3. To provide leadership in the fields of: a. Aboriginal and Torres Strait Islander research; and b. Ethics and protocols for research, and other activities relating to collections, related to Aboriginal and Torres Strait Islander peoples; and c. Use (including use for research) of that national collection and other collections containing Aboriginal and Torres Strait Islander culture and heritage. 4. To lead and promote collaborations and partnerships among the academic, research, non-government, business and government sectors and Aboriginal and Torres Strait Islander peoples in support of the other functions of the Institute; 5. To provide advice to the Commonwealth on the situation and status of Aboriginal and Torres Strait Islander culture and heritage.</t>
  </si>
  <si>
    <t>62 020 533 641</t>
  </si>
  <si>
    <t>51 Lawson Crescent</t>
  </si>
  <si>
    <t>http://aiatsis.gov.au/</t>
  </si>
  <si>
    <t>http://www.aiatsis.gov.au/about-us/corporate-documents-and-policies</t>
  </si>
  <si>
    <t>O-000827</t>
  </si>
  <si>
    <t>Australian National University</t>
  </si>
  <si>
    <t>As Australia's national university, ANU has an international reputation for excellence in research, education and policy expertise. Research is central to everything ANU does. It shapes the educational experience provided to students and enables the University to be a leading voice on issues of national and international importance. The University invests heavily in research activities and infrastructure to attract, nurture and retain world-leading researchers. Consequently its academic staff are recognised globally as among the best in their fields. ANU students are taught by, and work with, active researchers at all levels of achievement. This ensures a contemporary education based in learning and discovery, not just knowledge transfer. Being part of an active network of researchers with global connections also provides opportunities for development in Australia and abroad. Consistent with its national leadership role, ANU continues to attract high-quality students from around Australia and the world to its undergraduate, postgraduate coursework and higher degree research programs.</t>
  </si>
  <si>
    <t>52 234 063 906</t>
  </si>
  <si>
    <t>The Australian National University</t>
  </si>
  <si>
    <t>http://www.anu.edu.au</t>
  </si>
  <si>
    <t>http://www.anu.edu.au/about/plans-reviews</t>
  </si>
  <si>
    <t>O-000828</t>
  </si>
  <si>
    <t>Australian Research Council</t>
  </si>
  <si>
    <t>The Australian Research Council (ARC) is a statutory agency and advises the Government on research matters, manages the National Competitive Grants Program, a significant component of Australia's investment in research and development. The ARC is also responsible for the assessing the quality, engagement and impact of Australian university research through its Excellence in Research for Australia and Engagement and Impact assessment exercises. The ARC supports the highest-quality fundamental and applied research and research training through a competitive peer review process involving national and international assessors across all disciplines. In addition, the ARC supports partnerships between researchers and industry, government, community organisations and the international community.</t>
  </si>
  <si>
    <t>35 201 451 156</t>
  </si>
  <si>
    <t>Level 2, 11 Lancaster Place</t>
  </si>
  <si>
    <t>Canberra Airport</t>
  </si>
  <si>
    <t>http://www.arc.gov.au</t>
  </si>
  <si>
    <t>https://www.arc.gov.au/policies-strategies/policy/corporate-plan</t>
  </si>
  <si>
    <t>https://www.arc.gov.au/policies-strategies/policy/annual-reports-australian-research-council</t>
  </si>
  <si>
    <t>O-000829</t>
  </si>
  <si>
    <t>Australian Skills Quality Authority (National Vocational Education and Training Regulator)</t>
  </si>
  <si>
    <t>As the national regulator for the vocational education and training (VET) sector, the Australian Skills Quality Authority (ASQA) seeks to make sure that the sector's quality is maintained through the effective regulation of: - VET providers; - accredited VET courses; - Commonwealth Register of Institutions and Courses for Overseas Students (CRICOS) registered providers; and - providers of English Language Intensive Courses for Overseas Students (ELICOS), excluding those courses delivered by a school or higher education provider or under an entry arrangement with a higher education provider.</t>
  </si>
  <si>
    <t>72 581 678 650</t>
  </si>
  <si>
    <t>Level 6, 595 Collins Street</t>
  </si>
  <si>
    <t>http://www.asqa.gov.au</t>
  </si>
  <si>
    <t>http://www.asqa.gov.au/news-and-publications/publications/publications.html</t>
  </si>
  <si>
    <t>http://www.asqa.gov.au/publications/annual-reports.html</t>
  </si>
  <si>
    <t>O-000830</t>
  </si>
  <si>
    <t>Tertiary Education Quality and Standards Agency</t>
  </si>
  <si>
    <t>The Tertiary Education Quality and Standards Agency (TEQSA) is Australia's national higher education regulatory and quality assurance agency. TEQSA contributes to a high quality Australian higher education sector through streamlined and nationally consistent higher education regulatory arrangements; registration of higher education providers; accreditation of higher education courses; and investigation, quality assurance and dissemination of higher education standards and performance.</t>
  </si>
  <si>
    <t>50 658 250 012</t>
  </si>
  <si>
    <t>Level 14, 530 Collins Street Melbourne</t>
  </si>
  <si>
    <t>3001</t>
  </si>
  <si>
    <t>http://www.teqsa.gov.au</t>
  </si>
  <si>
    <t>http://www.teqsa.gov.au/about/strategic-plan</t>
  </si>
  <si>
    <t>http://www.teqsa.gov.au/news-publications/publications</t>
  </si>
  <si>
    <t>O-000832</t>
  </si>
  <si>
    <t>Asbestos Safety and Eradication Agency</t>
  </si>
  <si>
    <t>The Asbestos Safety and Eradication Agency was established in 2013 to administer the National Strategic Plan for Asbestos Awareness and Management with the aim of preventing exposure to asbestos fibres in order to eliminate asbestos-related diseases in Australia.</t>
  </si>
  <si>
    <t>50 802 255 175</t>
  </si>
  <si>
    <t>Level 12, 280 Elizabeth St</t>
  </si>
  <si>
    <t>Surry Hills</t>
  </si>
  <si>
    <t>2010</t>
  </si>
  <si>
    <t>http://www.asbestossafety.gov.au</t>
  </si>
  <si>
    <t>http://asbestossafety.gov.au/publications</t>
  </si>
  <si>
    <t>O-000833</t>
  </si>
  <si>
    <t>Australian Building and Construction Commission</t>
  </si>
  <si>
    <t>The Australian Building and Construction Commission (ABCC) promotes an improved workplace relations framework to ensure that building work is carried out fairly, efficiently and productively for the benefit of all building industry participants by providing education and advice and ensuring compliance with designated building laws and Commonwealth Building Codes. The ABCC was established under the Building and Construction Industry (Improving Productivity) Act 2016. It commenced operations on 2 December 2016, transitioning from its predecessor entity, Office of the Fair Work Building Industry Inspectorate (OFWBII). OFWBII replaced a previous entity called the Office of the Australian Building and Construction Commissioner, which was in operation from 2005-2012.</t>
  </si>
  <si>
    <t>68 003 725 098</t>
  </si>
  <si>
    <t>509 St Kilda Road</t>
  </si>
  <si>
    <t>http://www.abcc.gov.au</t>
  </si>
  <si>
    <t>http://www.fwbc.gov.au/accountability/</t>
  </si>
  <si>
    <t>O-000834</t>
  </si>
  <si>
    <t>Coal Mining Industry (Long Service Leave Funding) Corporation</t>
  </si>
  <si>
    <t>PFC</t>
  </si>
  <si>
    <t>Established by the Coal Mining Industry (Long Service Leave) Administration Act 1992, the Coal Mining Industry (Long Service Leave Funding) Corporation known as Coal LSL is responsible for the Coal Mining Industry Long Service Leave Fund. Coal LSL facilitate payment of long service leave entitlements to persons employed in the Australian black coal mining industry.</t>
  </si>
  <si>
    <t>12 039 670 644</t>
  </si>
  <si>
    <t>Level 3, 18 Honeysuckle Drive</t>
  </si>
  <si>
    <t>Newcastle</t>
  </si>
  <si>
    <t>2300</t>
  </si>
  <si>
    <t>https://www.coallsl.com.au/</t>
  </si>
  <si>
    <t>https://www.coallsl.com.au/files-reports/corporate-plan</t>
  </si>
  <si>
    <t>https://www.coallsl.com.au/files-reports/annual-reports</t>
  </si>
  <si>
    <t>O-000835</t>
  </si>
  <si>
    <t>Comcare partners with workers, their employers and unions to keep workers healthy and safe, and reduce the incidence and cost of workplace injury and disease. We implement the Australian Government's policies in federal workplaces to drive social inclusion and productivity. We have three outcomes that guide us: - the protection of the health, safety and welfare at work of workers covered by the Comcare scheme through education, assurance and enforcement. - an early and safe return to work and access to compensation for injured workers covered by the Comcare scheme by working in partnership with employers to create best practice in rehabilitation and by providing quick and accurate management of workers' compensation claims. - access to compensation for people with asbestos-related diseases where the Commonwealth has a liability. In addition to the above outcomes we also support the Seacare Authority in the delivery of its statutory functions.</t>
  </si>
  <si>
    <t>41 640 788 304</t>
  </si>
  <si>
    <t>Level 4/121 Marcus Clarke St</t>
  </si>
  <si>
    <t>http://www.comcare.gov.au</t>
  </si>
  <si>
    <t>http://www.comcare.gov.au/Forms_and_Publications/publications/corporate_publications/comcare_strategic_plan</t>
  </si>
  <si>
    <t>http://www.comcare.gov.au/Forms_and_Publications/publications/corporate_publications/comcare_annual_reports</t>
  </si>
  <si>
    <t>O-000836</t>
  </si>
  <si>
    <t>Fair Work Commission</t>
  </si>
  <si>
    <t>The Fair Work Commission is Australia's national workplace relations tribunal. It is an independent body with the power to carry out a range of functions including: - Providing a safety new of minimum conditions, including minimum wages in awards; - Facilitating good faith bargaining and the making of enterprise agreements; - Granting remedies for unfair dismissal; - Regulating the taking of industrial action; and - Resolving a range of collective and individual workplace disputes.</t>
  </si>
  <si>
    <t>93 614 579 199</t>
  </si>
  <si>
    <t>Level 4, 11 Exhibition Street</t>
  </si>
  <si>
    <t>https://www.fwc.gov.au/</t>
  </si>
  <si>
    <t>https://www.fwc.gov.au/about-us/operations/strategy-vision-future-directions</t>
  </si>
  <si>
    <t>https://www.fwc.gov.au/about-us/reports-publications/annual-reports</t>
  </si>
  <si>
    <t>O-000837</t>
  </si>
  <si>
    <t>Fair Work Ombudsman and Registered Organisations Commission Entity</t>
  </si>
  <si>
    <t>The Fair Work Ombudsman and Registered Organisations Entity was established on 1 May 2017 upon the commencement of the Registered Organisations Commission. Under the Public Governance, Performance and Accountability Rule 2014 the Fair Work Ombudsman and Registered Organisations Commission Entity (FWOROCE) is considered to be a listed entity comprising of following combination of independent bodies: • The Office of the Fair Work Ombudsman, established on 1 July 2009, and • The Registered Organisations Commission, established on 1 May 2017. The Fair Work Ombudsman is an independent statutory office. Our jurisdiction is set out in the Fair Work Act and our services are free to all workers and employers in Australia. Our main role is to: - promote harmonious, productive and cooperative workplace relations - ensure compliance with Australian workplace laws - monitor certain 457 subclass visa arrangements. The Registered Organisations Commission is responsible for improving the governance and financial accountability of unions and employer associations by ensuring compliance with the Fair Work (Registered Organisations) Act 2009 through education, monitoring, and, where appropriate, enforcement. www.roc.gov.au Registered Organisations Commission: 1300 341 665</t>
  </si>
  <si>
    <t>43 884 188 232</t>
  </si>
  <si>
    <t>Level 9, 414 La Trobe St</t>
  </si>
  <si>
    <t>http://www.fairwork.gov.au</t>
  </si>
  <si>
    <t>http://www.fairwork.gov.au/about-us/policies-and-guides/internal-policies-and-plans</t>
  </si>
  <si>
    <t>http://www.fairwork.gov.au/about-us/reports-and-submissions/annual-reports</t>
  </si>
  <si>
    <t>O-000838</t>
  </si>
  <si>
    <t>Safe Work Australia</t>
  </si>
  <si>
    <t>Safe Work Australia is a tripartite body with the following members: - an independent chair; - members representing the Commonwealth and each state and territory; - members representing the interests of workers; - members representing the interests of employers, and - the Chief Executive Officer. Further information about Safe Work Australia Members can be found under Our Members. Safe Work Australia's was established to lead policy development that improves work health and safety and workers' compensation arrangements across Australia. It performs its functions in accordance with strategic and operational plans agreed annually by the Select Council on Workplace Relations. Safe Work Australia began operating as an independent Australian Government statutory agency on 1 November 2009. It is jointly funded by the Commonwealth, state and territory governments through an Intergovernmental Agreement. As a national policy body Safe Work Australia does not regulate work health and safety laws. The Commonwealth, states and territories retain responsibility for regulating and enforcing work health and safety laws in their jurisdiction.</t>
  </si>
  <si>
    <t>81 840 374 163</t>
  </si>
  <si>
    <t>Level 7, New Acton Nishi, 2 Phillip Law St</t>
  </si>
  <si>
    <t>http://www.safeworkaustralia.gov.au</t>
  </si>
  <si>
    <t>http://www.safeworkaustralia.gov.au/sites/swa/about/corporateinformation/pages/corporate</t>
  </si>
  <si>
    <t>http://www.safeworkaustralia.gov.au/sites/swa/about/annual-reports/pages/annual-reports</t>
  </si>
  <si>
    <t>O-000839</t>
  </si>
  <si>
    <t>Seafarers Safety, Rehabilitation and Compensation Authority</t>
  </si>
  <si>
    <t>Seafarers Safety, Rehabilitation and Compensation Authority - otherwise known as the Seacare Authority, comprises an independent Chairperson and Deputy Chairperson, the Chief Executive Officer of the Australian Maritime Safety Authority, two employer representatives and two employee representatives. The Seacare Authority oversees a scheme of occupational health and safety (OHS), rehabilitation and workers' compensation arrangements which applies to defined seafaring employees and, in relation to OHS, defined third parties.</t>
  </si>
  <si>
    <t>Yes - Operate with some Independence</t>
  </si>
  <si>
    <t>32 745 854 352</t>
  </si>
  <si>
    <t>121 Marcus Clarke St</t>
  </si>
  <si>
    <t>http://www.seacare.gov.au/</t>
  </si>
  <si>
    <t>http://www.seacare.gov.au/forms_and_publications/published_information/our_priorities/our_priorities/seacare_2015_five_year_plan</t>
  </si>
  <si>
    <t>http://www.seacare.gov.au/forms_and_publications/published_information/reports_and_responses_to_parilament/seacare_annual_reports</t>
  </si>
  <si>
    <t>O-000840</t>
  </si>
  <si>
    <t>Workplace Gender Equality Agency</t>
  </si>
  <si>
    <t>The Workplace Gender Equality Agency administers the Workplace Gender Equality Act 2012, requiring non-public sector organisations with 100 or more staff to report to it annually. In addition to this regulatory role, the Agency works collaboratively with employers providing advice, practical tools and educational programs to help them improve gender equality. The Agency is also tasked with and raising public awareness and acceptance of gender equality in workplaces.</t>
  </si>
  <si>
    <t>47 641 643 874</t>
  </si>
  <si>
    <t>Level 7, 309 Kent Street</t>
  </si>
  <si>
    <t>https://www.wgea.gov.au</t>
  </si>
  <si>
    <t>https://www.wgea.gov.au/about/governance/corporate-plan</t>
  </si>
  <si>
    <t>https://www.wgea.gov.au/accountability-and-reporting-documents/annual-reports</t>
  </si>
  <si>
    <t>O-000841</t>
  </si>
  <si>
    <t>Department of Agriculture, Water and the Environment</t>
  </si>
  <si>
    <t>The Department of Agriculture, Water and the Environment protects Australia’s natural resources and helps develop strong agricultural industries. We work with others to ensure our land, water and heritage are well-managed, protected and productive. We: •drive strong and sustainable agricultural industries •manage our unique environment and heritage •support our regional communities We are informed by science. We are innovative and collaborative. We look to the future.</t>
  </si>
  <si>
    <t>34 190 894 983</t>
  </si>
  <si>
    <t>https://www.awe.gov.au/</t>
  </si>
  <si>
    <t>https://www.awe.gov.au/about/reporting/corporate-plan</t>
  </si>
  <si>
    <t>https://www.awe.gov.au/about/reporting/annual-report</t>
  </si>
  <si>
    <t>O-000842</t>
  </si>
  <si>
    <t>Australian Renewable Energy Agency</t>
  </si>
  <si>
    <t>Industry, Science, Energy and Resources</t>
  </si>
  <si>
    <t>The Australian Renewable Energy Agency (ARENA) was established by the Australian Government  to improve the competitiveness of renewable energy technologies and increase the supply of renewable energy in Australia. </t>
  </si>
  <si>
    <t>35 931 927 899</t>
  </si>
  <si>
    <t>Level 8, 2 Phillip Law Street</t>
  </si>
  <si>
    <t>http://arena.gov.au/</t>
  </si>
  <si>
    <t>http://arena.gov.au/about/publications/</t>
  </si>
  <si>
    <t>O-000843</t>
  </si>
  <si>
    <t>Bureau of Meteorology</t>
  </si>
  <si>
    <t>The Bureau of Meteorology provides trusted, reliable and responsive weather, water, climate and ocean services for Australia—all day, every day. The Bureau of Meteorology’s work directly informs decisions by governments, industry and the community and supports all Australians, the Australian Defence Force and key sectors such as emergency management, aviation, transport, water management, agriculture and environmental management.</t>
  </si>
  <si>
    <t>92 637 533 532</t>
  </si>
  <si>
    <t>700 Collins Street</t>
  </si>
  <si>
    <t>Docklands Melbourne</t>
  </si>
  <si>
    <t>3008</t>
  </si>
  <si>
    <t>http://www.bom.gov.au</t>
  </si>
  <si>
    <t>http://www.bom.gov.au/inside/corp_documents.shtml</t>
  </si>
  <si>
    <t>O-000844</t>
  </si>
  <si>
    <t>Clean Energy Finance Corporation</t>
  </si>
  <si>
    <t>The Clean Energy Finance Corporation (CEFC) mobilises capital investment in renewable energy, low-emission technology and energy efficiency projects in Australia.</t>
  </si>
  <si>
    <t>43 669 904 352</t>
  </si>
  <si>
    <t>Suite 1702, 1 Bligh Street</t>
  </si>
  <si>
    <t>https://www.cefc.com.au/</t>
  </si>
  <si>
    <t>https://www.cefc.com.au/who-we-are/how-we-operate/</t>
  </si>
  <si>
    <t>https://www.cefc.com.au/market-insights/statutory-reports/</t>
  </si>
  <si>
    <t>O-000845</t>
  </si>
  <si>
    <t>Clean Energy Regulator</t>
  </si>
  <si>
    <t>The Clean Energy Regulator is a statutory authority responsible for administering legislation that will contribute to a reduction in Australia's greenhouse gas emissions. The Clean Energy Regulator has administrative responsibilities for the National Greenhouse and Energy Reporting scheme, Emissions Reduction Fund, Australian National Registry of Emissions Units, Safeguard Mechanism and Renewable Energy Target.</t>
  </si>
  <si>
    <t>72 321 984 210</t>
  </si>
  <si>
    <t>5 Farrell Place</t>
  </si>
  <si>
    <t>http://www.cleanenergyregulator.gov.au</t>
  </si>
  <si>
    <t>http://www.cleanenergyregulator.gov.au/About/Accountability-and-reporting/Corporate-plans</t>
  </si>
  <si>
    <t>http://www.cleanenergyregulator.gov.au/About/Accountability-and-reporting/Annual-Reports</t>
  </si>
  <si>
    <t>O-000846</t>
  </si>
  <si>
    <t>Climate Change Authority</t>
  </si>
  <si>
    <t>The Authority is an independent statutory body established to provide expert advice to the Australian Government on climate change mitigation initiatives, including through conducting regular and specifically commissioned reviews and through undertaking climate change research.</t>
  </si>
  <si>
    <t>Housing and Community Amenities</t>
  </si>
  <si>
    <t>60 585 018 782</t>
  </si>
  <si>
    <t>51 Allara St, Canberra</t>
  </si>
  <si>
    <t>http://climatechangeauthority.gov.au</t>
  </si>
  <si>
    <t>https://www.climatechangeauthority.gov.au/about-cca/key-documents</t>
  </si>
  <si>
    <t>O-000847</t>
  </si>
  <si>
    <t>Director of National Parks</t>
  </si>
  <si>
    <t>The Director of National Parks is a corporation established under the Environment Protection and Biodiversity Conservation Act 1999 (EPBC Act), the principal Commonwealth legislation for establishing and managing protected areas. The corporation is constituted by the person appointed to the office named the Director of National Parks. Under the EPBC Act, the Director of National Parks' responsibilities include: - managing Commonwealth reserves and conservation zones - protecting biodiversity and heritage in Commonwealth reserves and conservation zones - carrying out research relevant to Commonwealth reserves - cooperating with other countries to establish and manage national parks and nature reserves in those countries - making recommendations to the Australian Government Minister for the Environment Commonwealth reserves that are wholly or partly on Indigenous people's land are managed in conjunction with a Board of Management. There are also Advisory Committees who provide advice to the Director on the management of other reserves. These boards and committees play crucial roles in determining the policies and priorities for the management of each protected area.</t>
  </si>
  <si>
    <t>Recreation and Culture</t>
  </si>
  <si>
    <t>13 051 694 963</t>
  </si>
  <si>
    <t>51 Allara Street</t>
  </si>
  <si>
    <t>http://www.environment.gov.au/node/35649</t>
  </si>
  <si>
    <t>http://www.environment.gov.au/topics/national-parks/parks-australia/publications</t>
  </si>
  <si>
    <t>O-000848</t>
  </si>
  <si>
    <t>Great Barrier Reef Marine Park Authority</t>
  </si>
  <si>
    <t>Under the Great Barrier Reef Marine Park Act 1975, the Great Barrier Reef Marine Park Authority (the Authority) is responsible for managing one of the world's premier natural resources: - the Great Barrier Reef Marine Park. The Authority is governed by the Great Barrier Reef Marine Park Authority Board, which comprises a part-time Chairperson, the CEO, and five other part-time members. The Board has responsibility for carrying out the Authority’s functions consistent with the main object of the Great Barrier Reef Marine Park Act 1975 - to ‘provide for the long term protection and conservation of the environment, biodiversity and heritage values of the Great Barrier Reef Region’. The Authority's primary outcome is to ensure the long-term protection, ecologically sustainable use, understanding and enjoyment of the Great Barrier Reef for all Australians and the international community through the care and development of the Marine Park. This outcome is supported by four main program areas: • Enhancing Reef resilience by providing expert knowledge to advise key decision makers on managing, reducing or avoiding significant threats to the Reef • Enhancing Reef resilience through innovation, management and regulation of the Marine Park and our in-field presence • Enhancing Reef resilience through partnerships, collaboration and education • Supporting a high-performing organisation.</t>
  </si>
  <si>
    <t>12 949 356 885</t>
  </si>
  <si>
    <t>280 Flinders Street</t>
  </si>
  <si>
    <t>Townsville</t>
  </si>
  <si>
    <t>4810</t>
  </si>
  <si>
    <t>http://www.gbrmpa.gov.au</t>
  </si>
  <si>
    <t>http://www.gbrmpa.gov.au/about-us/about-us</t>
  </si>
  <si>
    <t>http://www.gbrmpa.gov.au/about-us/about-us/annual-report</t>
  </si>
  <si>
    <t>O-000849</t>
  </si>
  <si>
    <t>Sydney Harbour Federation Trust</t>
  </si>
  <si>
    <t>The Sydney Harbour Federation Trust is an agency created by the Australian Government responsible for vision planning and management of Sydney Harbour sites including Cockatoo Island and Snapper Island in Sydney Harbour, Woolwich Dock and Parklands in Woolwich, HMAS Platypus in Neutral Bay, Georges Heights, Middle Head and Chowder Bay in Mosman, North Head Sanctuary in Manly, Marine Biological Station in Watsons Bay and Macquarie Lightstation in Vaucluse. The Harbour Trust's vision is to create extraordinary places on the world's best harbour that are inspiring, loved and shared. The Harbour Trust provides a lasting legacy for all Australians through conservation, remediation and the adaptive re-use of places in our care. These public spaces and parklands now offer major events, exhibitions, venue hire, accommodation, tours and business tenancy.</t>
  </si>
  <si>
    <t>14 178 614 905</t>
  </si>
  <si>
    <t>Building 28 Best Avenue, off Suakin Drive</t>
  </si>
  <si>
    <t>Mosman</t>
  </si>
  <si>
    <t>2088</t>
  </si>
  <si>
    <t>http://www.harbourtrust.gov.au</t>
  </si>
  <si>
    <t>http://www.harbourtrust.gov.au/planning-projects/strategic-plans#comprehensve_plan</t>
  </si>
  <si>
    <t>https://www.harbourtrust.gov.au/media/1198/ht_annual-report_2017-2018.pdf</t>
  </si>
  <si>
    <t>O-000850</t>
  </si>
  <si>
    <t>Department of Finance</t>
  </si>
  <si>
    <t>As a central agency of the Australian Government, the Department of Finance (Finance) plays an important role in assisting government across a wide range of policy areas to ensure its outcomes are met, particularly with regard to expenditure, financial management, and the operations of government. Essential services delivered by Finance include supporting the delivery of the Australian Government Budget, the ongoing management of the Australian Government's non-defence domestic property portfolio and key asset sales. Finance is also responsible for the financial framework for Australian Government Agencies. Additionally, Finance provides entitlements advice and support to parliamentarians and their employees, maintains shareholder oversight for Government Business Enterprises (GBEs), provides general insurance services to government agencies and promotes improved risk management. Finance also provides strategic advice, guidance and service provision for the productive application of new and existing information and communication technologies to government operations.</t>
  </si>
  <si>
    <t>General Public Services; Other Purposes</t>
  </si>
  <si>
    <t>61 970 632 495</t>
  </si>
  <si>
    <t>One Canberra Avenue</t>
  </si>
  <si>
    <t>http://www.finance.gov.au</t>
  </si>
  <si>
    <t>https://www.finance.gov.au/publications/corporate-plan/</t>
  </si>
  <si>
    <t>http://www.finance.gov.au/publications/annual-reports/</t>
  </si>
  <si>
    <t>O-000851</t>
  </si>
  <si>
    <t>ASC Pty Ltd</t>
  </si>
  <si>
    <t>ASC Pty Ltd is Australia’s sovereign submarine company which, as part of the Australian Submarine Enterprise with the Royal Australian Navy and Department of Defence, ensures the sovereign sustainment, upgrade and life-of-type extension of the Collins Class submarine fleet. ASC is also the contracted shipbuilder of the Air Warfare Destroyer program and Offshore Patrol Vessel program at the Osborne Naval Shipyard, Adelaide.</t>
  </si>
  <si>
    <t>64 008 605 034</t>
  </si>
  <si>
    <t>694 Mersey Road North</t>
  </si>
  <si>
    <t>Osbourne</t>
  </si>
  <si>
    <t>5017</t>
  </si>
  <si>
    <t>http://www.asc.com.au/</t>
  </si>
  <si>
    <t>https://www.asc.com.au/about-us/company-reports/</t>
  </si>
  <si>
    <t>http://www.asc.com.au/en/About-Us/Corporate-Information/Annual-Report/</t>
  </si>
  <si>
    <t>O-000852</t>
  </si>
  <si>
    <t>Australian Electoral Commission</t>
  </si>
  <si>
    <t>The role of the Australian Electoral Commission is to deliver the franchise: that is, an Australian citizen's right to vote, as established by the Commonwealth Electoral Act 1918.</t>
  </si>
  <si>
    <t>21 133 285 851</t>
  </si>
  <si>
    <t>10 Mort Street Canberra ACT 2601</t>
  </si>
  <si>
    <t>http://aec.gov.au</t>
  </si>
  <si>
    <t>http://www.aec.gov.au/About_AEC/Publications/corporate-plan/index.htm</t>
  </si>
  <si>
    <t>http://annualreport.aec.gov.au/annual-reports.html</t>
  </si>
  <si>
    <t>O-000853</t>
  </si>
  <si>
    <t>Commonwealth Superannuation Corporation</t>
  </si>
  <si>
    <t>CSC provides superannuation services and products to Australian Government employees, employers and Australian Defence Force members and their families. CSC is trustee of five regulated superannuation schemes: &gt; Commonwealth Superannuation Scheme (CSS) &gt; Public Sector Superannuation Scheme (PSS) &gt; Public Sector Superannuation accumulation plan (PSSap) (Commonwealth Superannuation Corporation retirement income (CSCri) is available through the PSSap) &gt; Australian Defence Force Superannuation Scheme (ADF Super), and &gt; Military Superannuation and Benefts Scheme (MilitarySuper) CSC administers six exempt public sector schemes that are not regulated under the Superannuation Industry (Supervision) Act 1993: &gt; the Australian Defence Force Cover Scheme (ADF Cover) &gt; Defence Force Retirement and Death Benefits (DFRDB) Scheme &gt; 1922 Scheme &gt; the Defence Forces Retirement Benefits (DFRB) Scheme &gt; Papua New Guinea (PNG) Scheme, and &gt; the Defence Force (Superannuation) (Productivity Benefit) Determination (DFSPB). CSC is supported by an administrator for its accumulation plans, a custodian and other specialist service providers, including leading Australian and international investment managers.</t>
  </si>
  <si>
    <t>48 882 817 243</t>
  </si>
  <si>
    <t>7 London Circuit</t>
  </si>
  <si>
    <t>2602</t>
  </si>
  <si>
    <t>https://www.csc.gov.au/</t>
  </si>
  <si>
    <t>https://www.csc.gov.au/about-us/governance/</t>
  </si>
  <si>
    <t>https://www.csc.gov.au/Members/About-CSC/Corporate-governance/Annual-report-archive/</t>
  </si>
  <si>
    <t>O-000854</t>
  </si>
  <si>
    <t>Future Fund Management Agency</t>
  </si>
  <si>
    <t>The Future Fund Management Agency (the Agency) supports the Future Fund Board of Guardians (the Board) in undertaking its functions in relation to the Future Fund, the Medical Research Future Fund, the Aboriginal and Torres Strait Islander Land and Sea Future Fund, the Future Drought Fund, the Emergency Response Fund, and the DisabilityCare Australia Fund. The Agency is responsible for the development of recommendations to the Board on the most appropriate investment strategy for each Fund and for the implementation of these strategies. All administrative and operational functions associated with the management of the Funds are undertaken by the Agency.</t>
  </si>
  <si>
    <t>53 156 699 293</t>
  </si>
  <si>
    <t>120 Collins Street</t>
  </si>
  <si>
    <t>http://www.futurefund.gov.au</t>
  </si>
  <si>
    <t>https://www.futurefund.gov.au/about-us/publications</t>
  </si>
  <si>
    <t>O-000855</t>
  </si>
  <si>
    <t>Department of Foreign Affairs and Trade</t>
  </si>
  <si>
    <t>The department's role is to advance the interests of Australia and Australians internationally. This involves working to strengthen Australia's security; enhancing Australia's prosperity; delivering an effective and high quality aid programme; and helping Australian travellers and Australians overseas. The department provides foreign, trade and development policy advice to the government. We work with other government agencies to ensure that Australia's pursuit of its global, regional and bilateral interests is coordinated effectively.</t>
  </si>
  <si>
    <t>47 065 634 525</t>
  </si>
  <si>
    <t>R.G. Casey Building, John McEwen Crescent</t>
  </si>
  <si>
    <t>0221</t>
  </si>
  <si>
    <t>http://www.dfat.gov.au</t>
  </si>
  <si>
    <t>http://dfat.gov.au/about-us/publications/corporate/Pages/dfat-corporate-plan.aspx</t>
  </si>
  <si>
    <t>http://www.dfat.gov.au/dept/annual_reports/</t>
  </si>
  <si>
    <t>O-000856</t>
  </si>
  <si>
    <t>Australian Centre for International Agricultural Research</t>
  </si>
  <si>
    <t>The Australian Centre for International Agricultural Research (ACIAR) is a statutory authority that operates as part of the Australian Aid Program. The Centre encourages Australia's agricultural scientists to use their skills for the benefit of developing countries and Australia. ACIAR funds research projects that are developed within a framework reflecting the priorities of Australia's aid program and national research strengths, together with the agricultural research and development priorities of partner countries. Our mandate directs activities to developing countries in five regions: Papua New Guinea and Pacific island countries; East Asia; Mekong countries and China; South and West Asia; Sub-Saharan Africa; and Middle East and North Africa. Research is also allocated across regions through funding to other International Agricultural Research Centres (IARCs). Our functions are to: - commission research into improving sustainable agricultural production in developing countries; - fund project related training; - communicate the results of funded research; - conduct and fund development activities related to research programs; and - administer the Australian Government's contribution to the International Agricultural Research Centres.</t>
  </si>
  <si>
    <t>34 864 955 427</t>
  </si>
  <si>
    <t>To be confirmed</t>
  </si>
  <si>
    <t>0</t>
  </si>
  <si>
    <t>http://www.aciar.gov.au</t>
  </si>
  <si>
    <t>http://aciar.gov.au/corporate_governance</t>
  </si>
  <si>
    <t>O-000857</t>
  </si>
  <si>
    <t>Australian Secret Intelligence Service</t>
  </si>
  <si>
    <t>Australian Secret Intelligence Service's (ASIS) primary goal is to obtain and distribute secret intelligence about the capabilities, intentions and activities of individuals or organisations outside Australia, which may impact on Australia's interests and the well-being of its citizens. ASIS's functions are to: - collect foreign intelligence, not available by other means, which may impact on Australia's interests; - distribute that intelligence to the Government, including key policy departments and agencies; - undertake counter-intelligence activities which protect Australia's interests and initiatives; and - engage other intelligence and security services overseas in Australia's national interests.</t>
  </si>
  <si>
    <t>Yes - but not tabled</t>
  </si>
  <si>
    <t>49 667 785 014</t>
  </si>
  <si>
    <t>http://www.asis.gov.au</t>
  </si>
  <si>
    <t>O-000858</t>
  </si>
  <si>
    <t>Australian Trade and Investment Commission (Austrade)</t>
  </si>
  <si>
    <t>The Australian Trade and Investment Commission (Austrade) contributes to Australia's economic prosperity by helping Australian businesses, education institutions, tourism operators, governments and citizens as they: - develop international markets and promote international education - win productive foreign direct investment - strengthen Australia's tourism industry - seek consular and passport services.</t>
  </si>
  <si>
    <t>11 764 698 227</t>
  </si>
  <si>
    <t>Level 7, Tower 3, International Towers, Barangaroo</t>
  </si>
  <si>
    <t>http://www.austrade.gov.au</t>
  </si>
  <si>
    <t>http://www.austrade.gov.au/About-Austrade/Corporate-Information</t>
  </si>
  <si>
    <t>O-000859</t>
  </si>
  <si>
    <t>Export Finance Australia (EFA)</t>
  </si>
  <si>
    <t>Export Finance Australia is the Australian Government’s export credit agency. It provides financial expertise and solutions to drive sustainable growth that benefits Australia and its partners. Through its loans, guarantees, bonds and insurance options, Export Finance Australia: - supports SMEs, corporates and governments to realise export opportunities or contribute to the export supply chain - helps finance sustainable infrastructure in the Pacific region and beyond - provides defence export finance through the Defence Export Facility. Export Finance Australia works together with banks and other government agencies to help Australian businesses take on the world.</t>
  </si>
  <si>
    <t>96 874 024 697</t>
  </si>
  <si>
    <t>http://www.exportfinance.gov.au</t>
  </si>
  <si>
    <t>https://www.exportfinance.gov.au/our-organisation/our-governance/reporting/corporate-plan/</t>
  </si>
  <si>
    <t>https://www.exportfinance.gov.au/our-organisation/our-organisation/reporting/annualreport/</t>
  </si>
  <si>
    <t>O-000860</t>
  </si>
  <si>
    <t>Tourism Australia</t>
  </si>
  <si>
    <t>Tourism Australia is the Australian Government agency responsible for the promotion of Australia as a destination for leisure and business tourism, including for business events. Tourism Australia's marketing, trade and consumer research programs are focused on 17 key international markets with the greatest potential to deliver on the Tourism 2020 policy objective to increase overnight visitor expenditure to between $115 billion and $140 billion by 2020.</t>
  </si>
  <si>
    <t>99 657 548 712</t>
  </si>
  <si>
    <t>http://www.tourism.australia.com</t>
  </si>
  <si>
    <t>http://www.tourism.australia.com/about-us/our-performance-and-reporting.aspx</t>
  </si>
  <si>
    <t>O-000861</t>
  </si>
  <si>
    <t>Department of Health</t>
  </si>
  <si>
    <t>Health</t>
  </si>
  <si>
    <t>The Department's role is to deliver the Australian Government's priorities (outcomes) for health. It does this by developing evidence based policies, managing programs, and undertaking research and regulatory activities. The Department also leads and works closely with other agencies to achieve results for the Australian Government and community, and engages in open and constructive consultation with professionals, providers, industry, and community groups.</t>
  </si>
  <si>
    <t>83 605 426 759</t>
  </si>
  <si>
    <t>Sirius Building, Furzer Street</t>
  </si>
  <si>
    <t>Woden Town Centre</t>
  </si>
  <si>
    <t>2606</t>
  </si>
  <si>
    <t>https://www.health.gov.au/</t>
  </si>
  <si>
    <t>https://www.health.gov.au/about-us/corporate-reporting/corporate-plan</t>
  </si>
  <si>
    <t>https://www.health.gov.au/internet/main/publishing.nsf/Content/Annual+Reports-3</t>
  </si>
  <si>
    <t>O-000863</t>
  </si>
  <si>
    <t>Australian Commission on Safety and Quality in Health Care</t>
  </si>
  <si>
    <t>The Council of Australian Governments established the Commission to lead and coordinate national improvements in the safety and quality of health care. The Commission's role is to provide health ministers with strategic advice on best practices to improve safety and quality in the health system. The Commission develops and supports national safety and clinical standards, formulates and implements national accreditation schemes, and develops national health-related data sets. It is also working on reducing unwarranted variations in practice and outcomes for individuals and populations, and undertaking nationally coordinated action to address health care associated infections and antimicrobial resistance.</t>
  </si>
  <si>
    <t>97 250 687 371</t>
  </si>
  <si>
    <t>http://www.safetyandquality.gov.au</t>
  </si>
  <si>
    <t>http://www.safetyandquality.gov.au/about-us/strategic-plan/ http://www.safetyandquality.gov.au/about-us/corporate-plan/</t>
  </si>
  <si>
    <t>http://www.safetyandquality.gov.au/publications-resources/annual-reports/</t>
  </si>
  <si>
    <t>O-000864</t>
  </si>
  <si>
    <t>Australian Digital Health Agency</t>
  </si>
  <si>
    <t>The Australian Digital Health Agency was established in law on 30 January 2016 by the Public Governance, Performance and Accountability (Establishing the Australian Digital Health Agency) Rule 2016 (the Rule), which was made by the Commonwealth Finance Minister under the Public Governance, Performance and Accountability Act 2013 (PGPA Act) on 27 January 2016. The Agency commenced full operations on 1 July 2016.</t>
  </si>
  <si>
    <t>84 425 496 912</t>
  </si>
  <si>
    <t>Scarborough House, Level 7, 1 Atlantic St</t>
  </si>
  <si>
    <t>Woden</t>
  </si>
  <si>
    <t>https://www.digitalhealth.gov.au</t>
  </si>
  <si>
    <t>https://www.digitalhealth.gov.au/about-the-agency/corporate-plan</t>
  </si>
  <si>
    <t>https://www.digitalhealth.gov.au/about-the-agency/publications/reports/annual-report</t>
  </si>
  <si>
    <t>O-000865</t>
  </si>
  <si>
    <t>Australian Institute of Health and Welfare</t>
  </si>
  <si>
    <t>The Australian Institute of Health and Welfare (AIHW) is an independent statutory authority set up by the Australian Government to improve the health and wellbeing of Australians by providing reliable, regular, and relevant information and statistics on Australia's health and welfare. The Institute collects and reports information on a wide range of topics and issues, including health and welfare expenditure, hospitals, disease and injury, mental health to ageing, homelessness, disability, and child protection. Governments and the community use these reports and data to inform policy-making and programs relating to health, housing, and community service matters.</t>
  </si>
  <si>
    <t>16 515 245 497</t>
  </si>
  <si>
    <t>1 Thynne Street</t>
  </si>
  <si>
    <t>Bruce</t>
  </si>
  <si>
    <t>http://www.aihw.gov.au</t>
  </si>
  <si>
    <t>https://www.aihw.gov.au/reports/corporate-publications/aihw-corporate-plan-2018-19-to-2021-2022/contents/table-of-contents</t>
  </si>
  <si>
    <t>http://www.aihw.gov.au/publications/aihw-annual-reports/</t>
  </si>
  <si>
    <t>O-000866</t>
  </si>
  <si>
    <t>Australian National Preventive Health Agency</t>
  </si>
  <si>
    <t>The Australian National Preventive Health Agency (Promoting a Healthy Australia) was established to provide national capacity to drive preventive health policies and programs, and to strengthen Australia’s investment and infrastructure in preventive health. The Agency has provided policy leadership and established partnerships with Commonwealth, state, and territory governments, community health promotion organisations, industry, and primary health care providers. The need for a national preventive health agency to drive the preventive health agenda was identified by the Council of Australian Governments in 2008, and was further developed in the Government’s response to the National Preventative Health Taskforce’s report, and the report of the National Health and Hospitals Reform Commission. The funding structure of the Agency was agreed with States and Territories through the National Partnership Agreement on Preventive Health. In keeping with the Australian Government's commitment to reduce the size of government and to ensure that government services are as efficient and well-targeted as possible, the ANPHA ceased operations on 30 June 2014. Its key functions have transferred to the Department of Health. On 25 November 2014, the Australian National Preventive Health Agency (Abolition) Bill 2014 was voted down by the Senate. The Minister is considering introducing ANPHA repeal legislation to Parliament.</t>
  </si>
  <si>
    <t>33 965 140 953</t>
  </si>
  <si>
    <t>Not specified</t>
  </si>
  <si>
    <t>http://www.quitnow.gov.au</t>
  </si>
  <si>
    <t>http://www.quitnow.gov.au/internet/anpha/publishing.nsf/Content/corporate-documents</t>
  </si>
  <si>
    <t>O-000867</t>
  </si>
  <si>
    <t>Organ and Tissue Authority</t>
  </si>
  <si>
    <t>The Organ and Tissue Authority works with states and territories, clinicians, and the community sector to deliver the Australian Government's national reform program to improve organ and tissue donation, and transplantation outcomes in Australia.</t>
  </si>
  <si>
    <t>56 253 405 315</t>
  </si>
  <si>
    <t>Level 6, 221 London Circuit</t>
  </si>
  <si>
    <t>http://www.donatelife.gov.au</t>
  </si>
  <si>
    <t>www.donatelife.gov.au/about-us/strategy-and-performance</t>
  </si>
  <si>
    <t>http://www.donatelife.gov.au/annual-reports</t>
  </si>
  <si>
    <t>O-000868</t>
  </si>
  <si>
    <t>Australian Radiation Protection and Nuclear Safety Agency</t>
  </si>
  <si>
    <t>The Australian Radiation Protection and Nuclear Safety Agency (ARPANSA) is the Australian Government's primary authority on radiation protection and nuclear safety. The ARPANSA regulates Commonwealth entities using radiation with the objective of protecting people and the environment from the harmful effects of radiation. The agency undertakes research, provides services, and promotes national uniformity and the implementation of international best practice across all jurisdictions.</t>
  </si>
  <si>
    <t>61 321 195 155</t>
  </si>
  <si>
    <t>38 - 40 Urunga Parade</t>
  </si>
  <si>
    <t>Miranda</t>
  </si>
  <si>
    <t>2228</t>
  </si>
  <si>
    <t>http://www.arpansa.gov.au</t>
  </si>
  <si>
    <t>http://www.arpansa.gov.au/AboutUs/corporate/strategic.cfm</t>
  </si>
  <si>
    <t>http://www.arpansa.gov.au/AboutUs/corporate/annualreports.cfm</t>
  </si>
  <si>
    <t>O-000870</t>
  </si>
  <si>
    <t>Australian Sports Commission</t>
  </si>
  <si>
    <t>The Australian Sports Commission (ASC) is the Australian Government agency responsible for supporting and investing in sport. The ASC comprises: Sport Australia — responsible for driving the broader sport sector including providing financial support and other assistance to national sporting organisations (NSOs) to encourage participation and improve their capability, sustainability and effectiveness, delivering key programs in line with the Australian Government's sport policy objectives and building collaboration, alignment, and effectiveness within the Australian sport sector. Australian Institute of Sport (AIS) — leading our high-performance sport system by providing funding to NSO's to deliver high performance results. Services are provided in a range of fields including: high performance coaching, sport sciences, sports information, sports management, facility management, education and resources, participation development, delivery of funding programs to national sporting organisations. The ASC is governed by a board of commissioners appointed by the Minister for Sport. The board determines ASC's overall direction, decides on the actual allocation of resources, develops policy for delegated decisions, and is accountable to the Minister of Sport and to Parliament.</t>
  </si>
  <si>
    <t>67 374 695 240</t>
  </si>
  <si>
    <t>Leverrier Street</t>
  </si>
  <si>
    <t>2617</t>
  </si>
  <si>
    <t>https://www.sportaus.gov.au/</t>
  </si>
  <si>
    <t>https://www.sportaus.gov.au/media_centre/publications</t>
  </si>
  <si>
    <t>O-000871</t>
  </si>
  <si>
    <t>Australian Sports Foundation Limited</t>
  </si>
  <si>
    <t>The Australian Sports Foundation Limited (ASF) assists non-profit sporting organisations, schools, councils, and community organisations by generating private funds for the development of Australian sport. This includes through the Sport Incentive Programme and Giving4Grassroots.</t>
  </si>
  <si>
    <t>27 008 613 858</t>
  </si>
  <si>
    <t>http://www.asf.org.au</t>
  </si>
  <si>
    <t>https://asf.org.au/about/our-corporate-plan/</t>
  </si>
  <si>
    <t>https://asf.org.au/about/annual-report/</t>
  </si>
  <si>
    <t>O-000872</t>
  </si>
  <si>
    <t>Cancer Australia</t>
  </si>
  <si>
    <t>Cancer Australia was established by the Australian Government in 2006 to benefit all Australians affected by cancer, and their families and carers. Cancer Australia works to reduce the impact of cancer and improve the wellbeing of those diagnosed by ensuring that evidence informs cancer prevention, screening, diagnosis, treatment, and supportive care. Cancer Australia works collaboratively with a wide range of groups, including those affected by cancer, key stakeholders, and health care providers with an interest in cancer control. The agency also focuses on populations that experience poorer health outcomes, including Aboriginal and Torres Strait Islander peoples, and people living in rural and remote Australia. As the lead national cancer control agency, Cancer Australia also makes recommendations to the Australian Government about cancer policy and priorities.</t>
  </si>
  <si>
    <t>21 075 951 918</t>
  </si>
  <si>
    <t>Level 14, 300 Elizabeth Street</t>
  </si>
  <si>
    <t>http://www.canceraustralia.gov.au</t>
  </si>
  <si>
    <t>https://canceraustralia.gov.au/about-us/accountability-and-reporting</t>
  </si>
  <si>
    <t>http://canceraustralia.gov.au/about-us/accountability-and-reporting/annual-reports</t>
  </si>
  <si>
    <t>O-000873</t>
  </si>
  <si>
    <t>Food Standards Australia New Zealand</t>
  </si>
  <si>
    <t>Food Standards Australia New Zealand (FSANZ) develops standards that regulate the use of ingredients, processing aids, colourings, additives, vitamins and minerals. FSANZ is also responsible for some labelling requirements for packaged and unpackaged food (e.g. specific mandatory warnings or advisory labels).</t>
  </si>
  <si>
    <t>20 537 066 246</t>
  </si>
  <si>
    <t>15 Lancaster Place</t>
  </si>
  <si>
    <t>http://www.foodstandards.gov.au</t>
  </si>
  <si>
    <t>http://www.foodstandards.gov.au/publications/Pages/Corporate-Plan.aspx</t>
  </si>
  <si>
    <t>http://www.foodstandards.gov.au/publications/Pages/Default.aspx?k=Annual+report</t>
  </si>
  <si>
    <t>O-000874</t>
  </si>
  <si>
    <t>Independent Hospital Pricing Authority</t>
  </si>
  <si>
    <t>The Independent Hospital Pricing Authority (IHPA) was established to oversee significant reforms to improve Australian public hospitals. One of these significant reforms is the implementation of National Activity Based Funding (ABF) for Australian public hospitals. The implementation of ABF provides incentives for efficiency, and increases transparency in the delivery and funding of public hospital services across Australia. The IHPA's primary function is to calculate and deliver an annual National Efficient Price (NEP). The NEP is a major determinant of the level of Australian Government funding for public hospital services, and provides a price signal or benchmark for the efficient cost of providing public hospital services. The Authority undertakes several major areas of work designed to inform the annual determination of the NEP, including ongoing consultation with all Australian health departments, expert advisory committees, and key stakeholders. The IHPA works in partnership with the National Health Performance Authority (NHPA) and the Australian Commission on Safety and Quality in Health Care to ensure that pricing, quality, and performance measures for public hospitals are complementary, and facilitate a strong national framework for the delivery of public hospital services.</t>
  </si>
  <si>
    <t>27 598 959 960</t>
  </si>
  <si>
    <t>Level 6, 1 Oxford Street</t>
  </si>
  <si>
    <t>http://www.ihpa.gov.au</t>
  </si>
  <si>
    <t>http://www.ihpa.gov.au/internet/ihpa/publishing.nsf/Content/publications-Strategic%20plan</t>
  </si>
  <si>
    <t>http://www.ihpa.gov.au/internet/ihpa/publishing.nsf/Content/publications-Annual%20report</t>
  </si>
  <si>
    <t>O-000875</t>
  </si>
  <si>
    <t>National Blood Authority</t>
  </si>
  <si>
    <t>The National Blood Authority (NBA) is a statutory agency that manages and coordinates arrangements for the supply of blood and blood products and services on behalf of the Australian Government and state and territory governments.</t>
  </si>
  <si>
    <t>87 361 602 478</t>
  </si>
  <si>
    <t>Level 2, 243 Northbourne Avenue</t>
  </si>
  <si>
    <t>Lyneham</t>
  </si>
  <si>
    <t>http://www.blood.gov.au</t>
  </si>
  <si>
    <t>http://www.blood.gov.au/about-nba</t>
  </si>
  <si>
    <t>O-000876</t>
  </si>
  <si>
    <t>National Health and Medical Research Council</t>
  </si>
  <si>
    <t>The National Health and Medical Research Council (NHMRC) is Australia's peak body for supporting health and medical research, for developing health advice for the Australian community, health professionals, and governments, and for providing advice on ethical behaviour in health care and in the conduct of health and medical research. The NHMRC brings together the functions of research funding and the development of advice. One of its strengths is that it draws upon the resources of all components of the health system, including governments, medical practitioners, nurses and allied health professionals, researchers, teaching and research institutions, public and private program managers, service administrators, community health organisations, social health researchers, and consumers. NHMRC also has responsibilities under the Research Involving Human Embryos Act 2002, and the Prohibition of Human Cloning for Reproduction Act 2002.</t>
  </si>
  <si>
    <t>88 601 010 284</t>
  </si>
  <si>
    <t>Level 1, 16 Marcus Clarke Street</t>
  </si>
  <si>
    <t>http://www.nhmrc.gov.au</t>
  </si>
  <si>
    <t>https://www.nhmrc.gov.au/guidelines/publications/nh160</t>
  </si>
  <si>
    <t>https://www.nhmrc.gov.au/guidelines/publications/nh162</t>
  </si>
  <si>
    <t>O-000877</t>
  </si>
  <si>
    <t>National Health Funding Body</t>
  </si>
  <si>
    <t>The primary function of the National Health Funding Body (NHFB) is to assist the Administrator of the National Health Funding Pool in the performance of his/her functions. The role of the Administrator is to calculate and advise the Treasurer of the Commonwealth of the amounts required to be paid by the Commonwealth under the National Health Reform Agreement into each State Pool Account of the National Health Funding Pool, to monitor payments into and out of the state pool account for each state and territory, and to report on various funding and service delivery matters.</t>
  </si>
  <si>
    <t>15 337 761 242</t>
  </si>
  <si>
    <t>Level 3, 44 Sydney Avenue</t>
  </si>
  <si>
    <t>http://www.nhfb.gov.au</t>
  </si>
  <si>
    <t>http://www.nhfb.gov.au/publications/</t>
  </si>
  <si>
    <t>O-000878</t>
  </si>
  <si>
    <t>National Mental Health Commission</t>
  </si>
  <si>
    <t>The National Mental Health Commission (NMHC) contributes to delivering the Australian Government's commitment to the delivery of efficient and effective mental health services and research. The NMHC, through cross-sectoral leadership and collaboration, provides independent, system-wide advice and reports to improve accountability, transparency, and outcomes for people with mental health problems, as well as their families and other supporters.</t>
  </si>
  <si>
    <t>83 537 016 476</t>
  </si>
  <si>
    <t>Level 12, 6 O'Connell Street</t>
  </si>
  <si>
    <t>http://www.mentalhealthcommission.gov.au</t>
  </si>
  <si>
    <t>http://www.mentalhealthcommission.gov.au/about-us/our-documents.aspx</t>
  </si>
  <si>
    <t>O-000879</t>
  </si>
  <si>
    <t>Professional Services Review</t>
  </si>
  <si>
    <t>The Professional Services Review (PSR) protects patients and the community from the risks associated with inappropriate practice, and protects the Commonwealth from having to meet the cost of medical / health services provided as a result of inappropriate practice. The PSR is responsible for reviewing and examining possible inappropriate practice by practitioners when they provide Medicare services, or prescribe Government subsidised medicines under the PBS. PSR examines suspected cases of inappropriate practice that have been referred by the Secretary of the Department of Human Services. PSR cannot initiate its own reviews of practitioners.</t>
  </si>
  <si>
    <t>45 307 308 260</t>
  </si>
  <si>
    <t>Level 1, 20 Brindabella Circuit</t>
  </si>
  <si>
    <t>Brindabella Business Park</t>
  </si>
  <si>
    <t>http://www.psr.gov.au</t>
  </si>
  <si>
    <t>http://www.psr.gov.au/publications-and-resources/governance-and-corporate-documents</t>
  </si>
  <si>
    <t>http://www.psr.gov.au/publications-and-resources/annual-reports</t>
  </si>
  <si>
    <t>O-000880</t>
  </si>
  <si>
    <t>Services Australia</t>
  </si>
  <si>
    <t>Services Australia delivers social and health related services, through its Centrelink, Medicare and Child Support programmes. Through close collaboration with the community and partner agencies, Services Australia plays an active role in developing new approaches to social and health related policy and service delivery.</t>
  </si>
  <si>
    <t>Social Security and Welfare; Health</t>
  </si>
  <si>
    <t>90 794 605 008</t>
  </si>
  <si>
    <t>18 Canberra Avenue</t>
  </si>
  <si>
    <t>https://www.servicesaustralia.gov.au/</t>
  </si>
  <si>
    <t>https://www.servicesaustralia.gov.au/organisations/about-us/publications-and-resources/corporate-plan</t>
  </si>
  <si>
    <t>https://www.servicesaustralia.gov.au/organisations/about-us/annual-reports</t>
  </si>
  <si>
    <t>O-000881</t>
  </si>
  <si>
    <t>Australian Hearing Services (Hearing Australia)</t>
  </si>
  <si>
    <t>Australian Hearing Services (Hearing Australia) is the largest provider of government funded hearing services. Hearing Australia provides hearing services to clients eligible under the Australian Government Hearing Services Program. Its services include assessing hearing, fitting hearing devices and providing rehabilitative programs to help eligible clients manage their hearing impairment.</t>
  </si>
  <si>
    <t>80 308 797 003</t>
  </si>
  <si>
    <t>Level 5, 16 University Avenue</t>
  </si>
  <si>
    <t>Macquarie University</t>
  </si>
  <si>
    <t>2109</t>
  </si>
  <si>
    <t>http://www.hearing.com.au</t>
  </si>
  <si>
    <t>https://www.hearing.com.au/About-Hearing-Australia/Corporate-Publications-(1)/Corporate-Plan</t>
  </si>
  <si>
    <t>https://www.hearing.com.au/About-Hearing-Australia/Corporate-Publications-(1)/Annual-Reports</t>
  </si>
  <si>
    <t>O-000882</t>
  </si>
  <si>
    <t>Department of Home Affairs</t>
  </si>
  <si>
    <t>The Department of Home Affairs, led by Secretary Michael Pezzullo, remains responsible for immigration and customs border policy, and the following functions: •National security and law enforcement policy •Emergency management, including crisis management and disaster recovery •Countering terrorism policy and coordination •Cyber security policy and coordination •Countering foreign interference •Critical infrastructure protection •Multicultural affairs •Countering violent extremism programs •Transport Security</t>
  </si>
  <si>
    <t>Social Security and Welfare; Education; Other Economic Affairs; General Public Services</t>
  </si>
  <si>
    <t>33 380 054 835</t>
  </si>
  <si>
    <t>http://www.homeaffairs.gov.au/</t>
  </si>
  <si>
    <t>https://www.homeaffairs.gov.au/reports-and-publications/reports/corporate-plans-and-reports</t>
  </si>
  <si>
    <t>https://www.homeaffairs.gov.au/reports-and-publications/reports/annual-reports</t>
  </si>
  <si>
    <t>O-000883</t>
  </si>
  <si>
    <t>Department of Industry, Science, Energy and Resources</t>
  </si>
  <si>
    <t>The department's vision is to enable growth and productivity for globally competitive industries by supporting innovation, science and commercialisation; growing business investment and improving business capability; streamlining regulations; and building a high performance organisation.</t>
  </si>
  <si>
    <t>74 599 608 295</t>
  </si>
  <si>
    <t>10 Binara St</t>
  </si>
  <si>
    <t>http://www.industry.gov.au</t>
  </si>
  <si>
    <t>http://www.industry.gov.au/AboutUs/CorporatePublications/Pages/StrategicPlan.aspx</t>
  </si>
  <si>
    <t>http://www.industry.gov.au/AboutUs/CorporatePublications/AnnualReports/Pages/default.aspx</t>
  </si>
  <si>
    <t>O-000884</t>
  </si>
  <si>
    <t>Australian Institute of Marine Science</t>
  </si>
  <si>
    <t>The Australian Institute of Marine Science (AIMS), Australia's tropical marine research agency, is recognised internationally for its leadership in research into tropical marine environments and their living aquatic resources. Its mission is to provide research and knowledge of Australia's tropical marine estate required to support growth in its sustainable use, effective environmental management and protection of its unique ecosystem.</t>
  </si>
  <si>
    <t>78 961 616 230</t>
  </si>
  <si>
    <t>1526 Cape Cleveland Road</t>
  </si>
  <si>
    <t>Cape Cleveland</t>
  </si>
  <si>
    <t>http://www.aims.gov.au/</t>
  </si>
  <si>
    <t>http://www.aims.gov.au/publications.html</t>
  </si>
  <si>
    <t>http://www.aims.gov.au/docs/publications/annual-reports.html</t>
  </si>
  <si>
    <t>O-000885</t>
  </si>
  <si>
    <t>Australian Nuclear Science and Technology Organisation</t>
  </si>
  <si>
    <t>The Australian Nuclear Science and Technology Organisation (ANSTO) is Australia's national nuclear research and development organisation, and is the centre of Australian nuclear expertise. This unique expertise is applied to radiopharmaceutical production, research into areas of national priority – including health, materials engineering, and water resource management – and to helping Australian industries solve complex problems. ANSTO also provides expert advice to Government on all matters relating to nuclear science, technology, and engineering. ANSTO operates landmark national scientific facilities, including the Open Pool Australian Light-water multipurpose reactor (OPAL), Australia's only nuclear research reactor, and the Australian Synchrotron, for the benefit of industry, the Australian research community, and all Australians.</t>
  </si>
  <si>
    <t>47 956 969 590</t>
  </si>
  <si>
    <t>New Illawarra Road</t>
  </si>
  <si>
    <t>Lucas Heights</t>
  </si>
  <si>
    <t>2234</t>
  </si>
  <si>
    <t>http://www.ansto.gov.au/</t>
  </si>
  <si>
    <t>http://www.ansto.gov.au/Resources/Publications/CorporatePlan/index.htm</t>
  </si>
  <si>
    <t>https://www.ansto.gov.au/annual-report</t>
  </si>
  <si>
    <t>O-000886</t>
  </si>
  <si>
    <t>Commonwealth Scientific and Industrial Research Organisation</t>
  </si>
  <si>
    <t>CSIRO is an Australian Government statutory authority constituted and operating under the provisions of the Science and Industry Research Act 1949. CSIRO's primary functions under the Act are to carry out scientific research to benefit Australian industry and the community, and to contribute to the achievement of national objectives.</t>
  </si>
  <si>
    <t>41 687 119 230</t>
  </si>
  <si>
    <t>Building 101, Clunies Ross Street</t>
  </si>
  <si>
    <t>Black Mountain</t>
  </si>
  <si>
    <t>http://www.csiro.au</t>
  </si>
  <si>
    <t>http://www.csiro.au/en/About/Strategy-structure</t>
  </si>
  <si>
    <t>http://www.csiro.au/en/About/Our-impact/Reporting-our-impact/Annual-reports</t>
  </si>
  <si>
    <t>O-000887</t>
  </si>
  <si>
    <t>Geoscience Australia is the national public sector geoscience organisation. Its mission is to be the trusted source of information on Australia's geology and geography to inform government, industry and community decision-making. The work of Geoscience Australia covers the Australian landmass, marine jurisdiction and territories in Antarctica.</t>
  </si>
  <si>
    <t>80 091 799 039</t>
  </si>
  <si>
    <t>Cnr Jerrabomberra Ave and Hindmarsh Drive</t>
  </si>
  <si>
    <t>Symonston</t>
  </si>
  <si>
    <t>http://www.ga.gov.au</t>
  </si>
  <si>
    <t>http://www.ga.gov.au/about/corporate-documents</t>
  </si>
  <si>
    <t>O-000888</t>
  </si>
  <si>
    <t>IP Australia</t>
  </si>
  <si>
    <t>IP Australia is the entity responsible for administering Australia's IP rights system, specifically patents, trade marks, designs and plant breeder's rights. IP Australia's vision is to create a world leading IP system building prosperity for Australia. IP Australia includes office holders as specified under the Designs Act 2003, the Plant Breeder's Rights Act 1994, the Patents Act 1990 and the Trade Marks Act 1995.</t>
  </si>
  <si>
    <t>38 113 072 755</t>
  </si>
  <si>
    <t>47 Bowes Street</t>
  </si>
  <si>
    <t>Phillip</t>
  </si>
  <si>
    <t>https://www.ipaustralia.gov.au/</t>
  </si>
  <si>
    <t>https://www.ipaustralia.gov.au/corporate-plan-2021-22</t>
  </si>
  <si>
    <t>O-000889</t>
  </si>
  <si>
    <t>National Offshore Petroleum Safety and Environmental Management Authority</t>
  </si>
  <si>
    <t>The National Offshore Petroleum Safety and Environmental Management Authority (NOPSEMA) is Australia's independent expert regulator for health and safety, structural (well) integrity and environmental management for all offshore oil and gas operations and greenhouse gas storage activities in Commonwealth waters, and in coastal waters where regulatory powers and functions have been conferred.</t>
  </si>
  <si>
    <t>22 385 178 289</t>
  </si>
  <si>
    <t>Level 8, 58 Mounts Bay Road</t>
  </si>
  <si>
    <t>Perth</t>
  </si>
  <si>
    <t>WA</t>
  </si>
  <si>
    <t>6000</t>
  </si>
  <si>
    <t>http://www.nopsema.gov.au</t>
  </si>
  <si>
    <t>https://www.nopsema.gov.au/about/people-planning-and-performance/</t>
  </si>
  <si>
    <t>https://www.nopsema.gov.au/about/people-planning-and-performance/#Compliance-reporting</t>
  </si>
  <si>
    <t>O-000890</t>
  </si>
  <si>
    <t>Northern Australia Infrastructure Facility</t>
  </si>
  <si>
    <t>Northern Australia Infrastructure Facility (NAIF) is a Commonwealth Government $5 billion lending facility to finance projects via the governments of the Northern Territory, Queensland and Western Australia to achieve growth in the economies and populations of those regions and encourage and complement private sector investment in northern Australia. NAIF's primary purpose is to accelerate infrastructure development and thereby transform northern Australia by financing that generates: public benefit being broad based and outside of that enjoyed by a project proponent; growth in the economy and population of northern Australia; potential to encourage private sector participation in the financing of northern Australia's infrastructure needs; and sustainable Indigenous participation, procurement and employment outcomes.</t>
  </si>
  <si>
    <t>83 960 779 392</t>
  </si>
  <si>
    <t>to Level 2, 111 Grafton Street</t>
  </si>
  <si>
    <t>Cairns</t>
  </si>
  <si>
    <t>4870</t>
  </si>
  <si>
    <t>www.naif.gov.au</t>
  </si>
  <si>
    <t>https://naif.gov.au/corporate-reporting/reporting/</t>
  </si>
  <si>
    <t>O-000891</t>
  </si>
  <si>
    <t>Department of Infrastructure, Transport, Regional Development and Communications</t>
  </si>
  <si>
    <t>The Department provides policy advice, programs and regulation across a wide range of areas including: • infrastructure planning and coordination • transport safety, including investigations • land transport • civil aviation and airports • maritime transport including shipping • major projects, including implementation of all non-Defence development projects • administration of the Jervis Bay Territory, the Territory of Cocos (Keeling) Islands, the Territory of Christmas Island, the Coral Sea Islands Territory, the Territory of Ashmore and Cartier Islands, and Norfolk Island • constitutional development of the Northern Territory • constitutional development of the Australian Capital Territory • delivery of regional and territory specific services and programmes • planning and land management in the Australian Capital Territory • regional development • matters relating to local government • regional policy and coordination • national policy on cities • infrastructure and project financing</t>
  </si>
  <si>
    <t>86 267 354 017</t>
  </si>
  <si>
    <t>111 Alinga Street</t>
  </si>
  <si>
    <t>https://www.infrastructure.gov.au</t>
  </si>
  <si>
    <t>https://infrastructure.gov.au/department/about/corporate-plan.aspx</t>
  </si>
  <si>
    <t>https://infrastructure.gov.au/department/annual_report/index.aspx</t>
  </si>
  <si>
    <t>O-000892</t>
  </si>
  <si>
    <t>Airservices is a government-owned statutory authority providing safe, secure, efficient and environmentally responsible services to the aviation industry. Airservices has responsibility for: • airspace management • aeronautical information • aviation communications • radio navigation aids • aviation rescue fire fighting services</t>
  </si>
  <si>
    <t>59 698 720 886</t>
  </si>
  <si>
    <t>25 Constitution Avenue</t>
  </si>
  <si>
    <t>http://www.airservicesaustralia.com</t>
  </si>
  <si>
    <t>http://www.airservicesaustralia.com/2017-18-corporate-plan/</t>
  </si>
  <si>
    <t>http://www.airservicesaustralia.com/publications/corporate-publications/annual-reports</t>
  </si>
  <si>
    <t>O-000893</t>
  </si>
  <si>
    <t>Australian Maritime Safety Authority</t>
  </si>
  <si>
    <t>The Australian Maritime Safety Authority (AMSA) is a statutory authority established under the Australian Maritime Safety Authority Act 1990. It is a corporate Commonwealth entity under the Public Governance, Performance and Accountability Act 2013. AMSA is the national regulator for domestic commercial vessels and the national safety entity responsible for maritime safety, protection of the marine environment and maritime and aviation search and rescue services. AMSA represents the Australian Government at the International Maritime Organization (IMO) and other international forums in the development, implementation and enforcement of international standards including those governing ship safety and marine environment protection.</t>
  </si>
  <si>
    <t>65 377 938 320</t>
  </si>
  <si>
    <t>82 Northbourne Avenue</t>
  </si>
  <si>
    <t>Braddon</t>
  </si>
  <si>
    <t>2612</t>
  </si>
  <si>
    <t>http://www.amsa.gov.au</t>
  </si>
  <si>
    <t>https://www.amsa.gov.au/about/corporate-publications%23collapseArea166</t>
  </si>
  <si>
    <t>O-000894</t>
  </si>
  <si>
    <t>Australian Rail Track Corporation Limited</t>
  </si>
  <si>
    <t>The Australian Rail Track Corporation Limited (ARTC) was created after the Commonwealth and State Governments agreed in 1997 to the formation of a 'one-stop shop" for all rail operators seeking access to the National interstate rail network. ARTC currently has responsibility for the management of over 8,500 route kilometres of standard gauge interstate track in South Australia, Victoria, Western Australia, Queensland and New South Wales. The company is responsible for delivering the Melbourne to Brisbane Inland Rail project. ARTC also manages the Hunter Valley coal rail network, and a range of regional rail links, in various state jurisdictions. Over these corridors, ARTC is responsible for: - selling access to train operators - the development of new business - capital investment in the corridors - management of the network - the management of infrastructure maintenance</t>
  </si>
  <si>
    <t>75 081 455 754</t>
  </si>
  <si>
    <t>Sir Donald Bradman Drive Passenger Rail Terminal Road</t>
  </si>
  <si>
    <t>Mile End</t>
  </si>
  <si>
    <t>5031</t>
  </si>
  <si>
    <t>http://www.artc.com.au</t>
  </si>
  <si>
    <t>http://www.artc.com.au/Content.aspx?p=28</t>
  </si>
  <si>
    <t>O-000895</t>
  </si>
  <si>
    <t>Australian Transport Safety Bureau</t>
  </si>
  <si>
    <t>The Australian Transport Safety Bureau (ATSB) is Australia's national transport safety investigator. The ATSB's function is to improve transport safety by investigating and reporting on aviation, maritime and rail safety matters.</t>
  </si>
  <si>
    <t>65 061 156 887</t>
  </si>
  <si>
    <t>62 Northbourne Avenue</t>
  </si>
  <si>
    <t>http://www.atsb.gov.au</t>
  </si>
  <si>
    <t>http://www.atsb.gov.au/publications/publications-list/?s=1&amp;publicationType=Corporate%20Plan</t>
  </si>
  <si>
    <t>http://www.atsb.gov.au/publications/publications-list/?publicationType=Annual%20Report</t>
  </si>
  <si>
    <t>O-000896</t>
  </si>
  <si>
    <t>Civil Aviation Safety Authority</t>
  </si>
  <si>
    <t>The Civil Aviation Safety Authority's primary function is to conduct the safety regulation of civil air operations in Australia and the operation of Australian aircraft overseas. It also performs a number of safety-related functions including safety education and training.</t>
  </si>
  <si>
    <t>44 808 014 470</t>
  </si>
  <si>
    <t>16 Furzer Street</t>
  </si>
  <si>
    <t>http://www.casa.gov.au</t>
  </si>
  <si>
    <t>https://www.casa.gov.au/publications-and-resources/corporate-publications</t>
  </si>
  <si>
    <t>O-000897</t>
  </si>
  <si>
    <t>On 1 September 2014, amendments to the Infrastructure Australia Act 2008 came into effect. The amendments re-establish Infrastructure Australia (IA) as a separate entity under the Public Governance, Performance and Accountability Act 2013, and provide for an independent governing entity that is both legally and financially separate from the Commonwealth, including a new Board. The amendments specifically created a Chief Executive Officer (CEO) position that reports to a newly created Board, effectively abolishing the existing Infrastructure Coordinator role and the IA Council. In accordance with other Government boards, the CEO position is responsible for implementing the Board's strategic objectives. It requires IA to: • develop a 15 year infrastructure plan for Australia based on national, state and local infrastructure priorities and revised every five years • undertake new evidence-based audit of Australia's current infrastructure asset base, in collaboration with State and Territory Governments that will be updated every five years and fed into the 15 year plan • develop top down priority lists at national and state levels • evaluate both economic and social infrastructure proposals and publish the justification for prioritisation, including benefit costs analysis • provide a quarterly publication summarising all project proposals evaluated • promote public awareness of matters arising from its functions</t>
  </si>
  <si>
    <t>49 150 585 136</t>
  </si>
  <si>
    <t>Level 19/60 Martin Place</t>
  </si>
  <si>
    <t>http://www.infrastructureaustralia.gov.au</t>
  </si>
  <si>
    <t>https://www.infrastructureaustralia.gov.au/about/accountability-and-reporting</t>
  </si>
  <si>
    <t>O-000898</t>
  </si>
  <si>
    <t>Moorebank Intermodal Company Limited</t>
  </si>
  <si>
    <t>The Moorebank Intermodal Company Limited (MIC) was established to facilitate the development of an intermodal terminal at Moorebank in Sydney's south-west. MIC is a Government Business Enterprise (GBE), which is incorporated under the Commonwealth Corporations Act 2001, and operates under the Public Governance, Performance and Accountability Act 2013 (PGPA Act). MIC is wholly owned by the Australian Government, which is represented by the Minister for Infrastructure and Transport and the Minister for Finance as MIC's two Shareholder Ministers. MIC will oversee the development of the Moorebank Intermodal Terminal. MIC aims to optimise private sector expertise and investment, through a competitive process, to develop and operate the intermodal terminal and meet the project's objectives. MIC's objectives for the project are to: • boost national productivity over the long-term through improved freight network capacity and rail utilisation • create a flexible and commercially viable common user facility for rail operators and other terminal users • attract employment and investment to south-western Sydney • achieve sound environmental and social outcomes that are considerate of community views • optimise value for money for MIC having regard to the other stated project objectives</t>
  </si>
  <si>
    <t>64 161 635 105</t>
  </si>
  <si>
    <t>Suite 2, Level 9, 1 O'Connell Street</t>
  </si>
  <si>
    <t>http://www.micl.com.au</t>
  </si>
  <si>
    <t>http://www.micl.com.au/reports/</t>
  </si>
  <si>
    <t>O-000899</t>
  </si>
  <si>
    <t>National Capital Authority</t>
  </si>
  <si>
    <t>The National Capital Authority (NCA) operates under the ACT Planning and Land Management Act 1988 (the PALM Act) and performs a range of functions in respect of protecting the Commonwealth's interest in the planning and management of the national capital. It prepares and administers a National Capital Plan. The functions of the NCA provide an enduring framework to secure the planning and development of Canberra as the capital; to accommodate the Seat of Government and associated national and cultural requirements; to provide national public places for all Australians to visit and enjoy; to enhance the unique character and symbolic meaning of the capital, and to develop appreciation of the capital as a reflection of our democracy and national life.</t>
  </si>
  <si>
    <t>75 149 374 427</t>
  </si>
  <si>
    <t>PARKES</t>
  </si>
  <si>
    <t>http://www.nca.gov.au</t>
  </si>
  <si>
    <t>https://www.nca.gov.au/about-the-NCA/corporate-documents/corporate-plan-2018-2022</t>
  </si>
  <si>
    <t>https://www.nca.gov.au/about-the-NCA/corporate-documents/annual-reports</t>
  </si>
  <si>
    <t>O-000900</t>
  </si>
  <si>
    <t>National Transport Commission</t>
  </si>
  <si>
    <t>The National Transport Commission (NTC) performs the role of an expert adviser to the Transport and Infrastructure Council on national regulatory reform development, implementation and evaluation in the Australian land transport sector, principally in respect of the national regulators for heavy vehicles and rail safety. The Council, a ministerial council formed by the Council of Australian Governments, is responsible for the NTC, as an inter-jurisdictional transport body covered by an IGA. The Commonwealth is the host jurisdiction for the NTC.</t>
  </si>
  <si>
    <t>67 890 861 578</t>
  </si>
  <si>
    <t>Level 3, 600 Bourke Street</t>
  </si>
  <si>
    <t>http://www.ntc.gov.au</t>
  </si>
  <si>
    <t>http://www.ntc.gov.au/about-ntc/ntc-corporate-strategies-and-reports/</t>
  </si>
  <si>
    <t>O-000901</t>
  </si>
  <si>
    <t>Department of Parliamentary Services</t>
  </si>
  <si>
    <t>Parliamentary Departments</t>
  </si>
  <si>
    <t>The Department of Parliamentary Services (DPS) supports the functioning of Parliament and parliamentarians through the provision of professional services, advice and facilities and by maintaining Australian Parliament House as a working and iconic building. DPS services include ICT, the Parliamentary Library, Hansard, parliamentary broadcasting and security. The Department also provides catering and recreation facilities, manages the Parliament House Art Collection, maintains the building and cares for its heritage, and provides services to almost one million people who visit the building each year.</t>
  </si>
  <si>
    <t>52 997 141 147</t>
  </si>
  <si>
    <t>Parliament House</t>
  </si>
  <si>
    <t>http://www.aph.gov.au/About_Parliament/Parliamentary_Departments/Department_of_Parliamentary_Services</t>
  </si>
  <si>
    <t>http://www.aph.gov.au/About_Parliament/Parliamentary_Departments/Department_of_Parliamentary_Services/Publications</t>
  </si>
  <si>
    <t>O-000902</t>
  </si>
  <si>
    <t>Department of the House of Representatives</t>
  </si>
  <si>
    <t>The Department of the House of Representatives provides services to support the efficient conduct of the House of Representatives, its committees and certain joint committees as well as a range of services and facilities for Members in Parliament House. The House of Representatives contains a number of Standing Committees, Select Committees and Joint Committees; for further details refer to: https://www.aph.gov.au/committees/house</t>
  </si>
  <si>
    <t>18 526 287 740</t>
  </si>
  <si>
    <t>https://www.aph.gov.au/dhr</t>
  </si>
  <si>
    <t>https://www.aph.gov.au/dhr/corporateplan</t>
  </si>
  <si>
    <t>https://www.aph.gov.au/dhr/annualreport</t>
  </si>
  <si>
    <t>O-000903</t>
  </si>
  <si>
    <t>Department of the Senate</t>
  </si>
  <si>
    <t>The Department of the Senate provides the Senate, its committees, the President of the Senate and Senators with a broad range of advisory and support services related to the exercise of the legislative power of the Commonwealth. Part of the Department of the Senate, the Parliamentary Education Office provides a wealth of information on Parliament by facilitating education programs, including role-plays, for over 90,000 students per year. They also create a range of engaging print and online resources about the work of the federal Parliament. The Senate contains a number of Standing Committees, Select Committees and Joint Committees; for further details refer to: http://www.aph.gov.au/Parliamentary_Business/Committees/Senate</t>
  </si>
  <si>
    <t>23 991 641 527</t>
  </si>
  <si>
    <t>http://www.aph.gov.au/About_Parliament/Parliamentary_Departments/Department_of_the_Senate</t>
  </si>
  <si>
    <t>http://www.aph.gov.au/About_Parliament/Parliamentary_Departments/Department_of_the_Senate/Corporate_Plans/Corporate_Plan_2017_18</t>
  </si>
  <si>
    <t>http://www.aph.gov.au/About_Parliament/Parliamentary_Departments/Department_of_the_Senate/Annual_Reports</t>
  </si>
  <si>
    <t>O-000904</t>
  </si>
  <si>
    <t>Parliamentary Budget Office</t>
  </si>
  <si>
    <t>The role of the Parliamentary Budget Office (PBO) is to inform the Parliament by providing independent and non-partisan analysis of the budget cycle, fiscal policy and the financial implications of proposals.</t>
  </si>
  <si>
    <t>49 775 240 532</t>
  </si>
  <si>
    <t>http://www.pbo.gov.au</t>
  </si>
  <si>
    <t>http://www.aph.gov.au/About_Parliament/Parliamentary_Departments/Parliamentary_Budget_Office/reports</t>
  </si>
  <si>
    <t>O-000905</t>
  </si>
  <si>
    <t>Department of the Prime Minister and Cabinet</t>
  </si>
  <si>
    <t>The Department of the Prime Minister and Cabinet (PM&amp;C) provides high quality advice and support to the Prime Minister, the Cabinet, Portfolio Ministers and Assistant Ministers to achieve a coordinated and innovative approach to the development and implementation of Government policies. PM&amp;C coordinates and develops policy across the Government in economic, domestic and international issues, Aboriginal and Torres Strait Islander affairs and public service stewardship. PM&amp;C does this by: • providing well-founded advice to the Prime Minister, the Cabinet, Portfolio Ministers and Assistant Ministers on national and global challenges and matters at the forefront of Government • coordinating policy across Government with a focus on practical changes to improve the lives of all Australians and effective implementation • fostering a high performing public sector, working with the Australian Public Service Commission • consulting across Government, the private sector, the not-for-profit sector and the community. PM&amp;C provides clear and persuasive advice to the Government on how it might best tackle the significant issues facing Australia. PM&amp;C’s priorities include: • supporting the Prime Minister in his role as head of the Australian Government and the Cabinet and supporting PM&amp;C’s Portfolio Ministers • providing advice on how to make Australia more prosperous, successful and improving its security on a global scale • enhancing the ability of Aboriginal and Torres Strait Islander people to improve their lives • working with the Australian Public Service Commission, and all Australian Government agencies, to build a more inclusive and diverse public service. To drive this important work, the Secretary of the Department of Prime Minister and Cabinet chairs the Secretaries’ Equality and Diversity Council.</t>
  </si>
  <si>
    <t>18 108 001 191</t>
  </si>
  <si>
    <t>1 National Circuit</t>
  </si>
  <si>
    <t>http://www.pmc.gov.au</t>
  </si>
  <si>
    <t>https://www.dpmc.gov.au/pmc/publication/corporate-plan-2015-19.</t>
  </si>
  <si>
    <t>https://www.pmc.gov.au/who-we-are/accountability-and-reporting/annual-reports</t>
  </si>
  <si>
    <t>O-000906</t>
  </si>
  <si>
    <t>Aboriginal Hostels Limited</t>
  </si>
  <si>
    <t>Aboriginal Hostels Limited (AHL) contributes to Indigenous Australians' quality of life through the delivery of accommodation and support services across its national network of accommodation facilities, enabling access to a broad range of education, employment, health and other services. The company has maintained its commitment to delivering short-term accommodation to Aboriginal and Torres Strait Islander people who must live away from their country to access services and economic opportunity.</t>
  </si>
  <si>
    <t>47 008 504 587</t>
  </si>
  <si>
    <t>Level 1, 2-6 Shea Street</t>
  </si>
  <si>
    <t>http://www.ahl.gov.au</t>
  </si>
  <si>
    <t>http://www.ahl.gov.au/?q=our-organisation</t>
  </si>
  <si>
    <t>O-000907</t>
  </si>
  <si>
    <t>Anindilyakwa Land Council</t>
  </si>
  <si>
    <t>The Anindilyakwa Land Council (ALC) represents the Traditional Owners of the Groote archipelago. The ALC officially commenced in 1991; replacing the role previously carried out by the Northern Land Council (NLC). The NLC however, continues to function as the Native Title representative body for the Groote archipelago region. The ALC functions to ascertain and express the wishes and opinions of the Anindilyakwa people as to the management of the land in the Groote archipelago region, to protect interests of Traditional Owners, assist in protection of sacred sites, to consult with Traditional Owners with respect to proposals relating to use of land, to assist Traditional Owners in carrying out commercial activity and to supervise and provide administrative and other assistance for Land Trusts holding Indigenous land in the Groote archipelago region. The ALC is responsible for land visitation to its area of control by non-indigenous people, monitoring illegal entry to lands, issuing of permits for visitation rights, ranger inspections and other daily management issues. The land controlled by the ALC includes Groote Eylandt, Bickerton Island and other islands of the Groote archipelago. It is mandatory for all non-Indigenous people visiting Groote Eylandt to hold a permit to visit non-leasehold Indigenous lands. The ALC administers this system on behalf of the Traditional Owners.</t>
  </si>
  <si>
    <t>45 175 406 445</t>
  </si>
  <si>
    <t>30 Bougainvillea Drive</t>
  </si>
  <si>
    <t>Alyangula</t>
  </si>
  <si>
    <t>NT</t>
  </si>
  <si>
    <t>885</t>
  </si>
  <si>
    <t>http://www.anindilyakwa.com.au</t>
  </si>
  <si>
    <t>http://www.anindilyakwa.com.au/periodicals-and-annual-reports</t>
  </si>
  <si>
    <t>O-000908</t>
  </si>
  <si>
    <t>Australian National Audit Office</t>
  </si>
  <si>
    <t>The Australian National Audit Office (ANAO) is a specialist public sector practice providing a full range of audit and assurance services to the Parliament and Commonwealth public sector entities.</t>
  </si>
  <si>
    <t>KPMG</t>
  </si>
  <si>
    <t>33 020 645 631</t>
  </si>
  <si>
    <t>38 Sydney Avenue</t>
  </si>
  <si>
    <t>http://www.anao.gov.au</t>
  </si>
  <si>
    <t>http://www.anao.gov.au/work/corporate/plan</t>
  </si>
  <si>
    <t>https://www.anao.gov.au/pubs/annual-reports</t>
  </si>
  <si>
    <t>O-000909</t>
  </si>
  <si>
    <t>Australian Public Service Commission</t>
  </si>
  <si>
    <t>The Australian Public Service Commission (APSC) is a non-corporate Commonwealth entity within the Prime Minister and Cabinet portfolio. The APSC's statutory responsibilities are detailed in the Public Service Act 1999 and include to: -develop, promote, review and evaluate APS employment policies and practices -facilitate continuous improvement in people management throughout the APS -contribute to learning and development and career management -contribute to and foster leadership in the APS -provide advice and assistance on public service matters to entities -promote high standards of integrity and conduct in the APS. The APSC also provides resources to support the Merit Protection Commissioner.</t>
  </si>
  <si>
    <t>99 470 863 260</t>
  </si>
  <si>
    <t>B Block, Treasury Building, Parkes Pl</t>
  </si>
  <si>
    <t>http://www.apsc.gov.au</t>
  </si>
  <si>
    <t>http://www.apsc.gov.au/publications-and-media/current-publications/apsc-corporate-plan</t>
  </si>
  <si>
    <t>http://www.apsc.gov.au/about-the-apsc/parliamentary/annual-report</t>
  </si>
  <si>
    <t>O-000910</t>
  </si>
  <si>
    <t>Central Land Council</t>
  </si>
  <si>
    <t>The Central Land Council (CLC) is a Council of 90 Aboriginal people elected from communities in the southern half of the Northern Territory. The Central Land Council is a representative body promoting Aboriginal rights. It is a statutory authority under the Aboriginal Land Rights (Northern Territory) Act 1976 and PGPA Act. It also has functions under the Native Title Act 1993 and the Pastoral Land Act 1992. The CLC provides a number of services for the benefit of traditional owners and other Aboriginal residents of the CLC region, including: - providing a strong voice for the Aboriginal people of Central Australia. - helping Aboriginal people get back country. - helping Aboriginal people manage their land - consulting with landowners on mining activity, employment, development and other land use proposals - protecting Aboriginal culture and sacred sites. - assisting with economic projects on Aboriginal land. - promoting and delivering community development and improving service delivery. - fighting for legal recognition of Aboriginal people's rights. - helping resolve land disputes, native title claims and compensation cases. - administering the permit system for visitors to Aboriginal land</t>
  </si>
  <si>
    <t>71 979 619 393</t>
  </si>
  <si>
    <t>27 Stuart Hwy</t>
  </si>
  <si>
    <t>Alice Springs</t>
  </si>
  <si>
    <t>870</t>
  </si>
  <si>
    <t>http://www.clc.org.au</t>
  </si>
  <si>
    <t>http://www.clc.org.au/publications/content/clc-corporate-plan-2015-2019/</t>
  </si>
  <si>
    <t>http://www.clc.org.au/publications/cat/annual-reports/</t>
  </si>
  <si>
    <t>O-000911</t>
  </si>
  <si>
    <t>The Digital Transformation Agency (DTA) is an Executive Agency within the Prime Minister and Cabinet Portfolio. The DTA exists to make it easy for people to deal with government, by helping government transform services to be simple, clear and fast.</t>
  </si>
  <si>
    <t>No</t>
  </si>
  <si>
    <t>96 257 979 159</t>
  </si>
  <si>
    <t>Level 3, 50 Marcus Clarke Street</t>
  </si>
  <si>
    <t>https://www.dta.gov.au</t>
  </si>
  <si>
    <t>https://www.dta.gov.au/who-we-are/corporate/</t>
  </si>
  <si>
    <t>O-000912</t>
  </si>
  <si>
    <t>Indigenous Business Australia</t>
  </si>
  <si>
    <t>Indigenous Business Australia (IBA) is a progressive, commercially focused organisation that promotes and encourages self-management, self-sufficiency and economic independence for Aboriginal and Torres Strait Islander peoples. We identify and pursue opportunities that enable Indigenous Australians to create wealth, accumulate assets and achieve their financial aspirations. We do this by building mutually respectful and responsible partnerships with Indigenous Australians, government agencies, private sector business and industry to facilitate Home Ownership, Business Ownership and wealth creating Investments.</t>
  </si>
  <si>
    <t>25 192 932 833</t>
  </si>
  <si>
    <t>Level 2, 15 Lancaster Place</t>
  </si>
  <si>
    <t>http://www.iba.gov.au</t>
  </si>
  <si>
    <t>https://iba.gov.au/about-us/publications/corporate-documents/</t>
  </si>
  <si>
    <t>O-000913</t>
  </si>
  <si>
    <t>Indigenous Land and Sea Corporation</t>
  </si>
  <si>
    <t>The Indigenous Land and Sea Corporation (ILSC) is an independent statutory authority of the Australian Government, established in 1995. ILSC's purpose is to assist Indigenous people to acquire and manage land to achieve economic, environmental, social and cultural benefits. New projects are developed by applications/ ideas submitted by Indigenous organisations or landholders, or by the ILSC in collaboration with other organisations and government agencies. The ILSC also operates commercial businesses to deliver training and employment opportunities for Indigenous people in agriculture and tourism.</t>
  </si>
  <si>
    <t>59 912 679 254</t>
  </si>
  <si>
    <t>Level 7, 121 King William St</t>
  </si>
  <si>
    <t>5000</t>
  </si>
  <si>
    <t>http://www.ilc.gov.au</t>
  </si>
  <si>
    <t>http://www.ilc.gov.au/Home/News/New-ILC-Corporate-Plan</t>
  </si>
  <si>
    <t>http://www.ilc.gov.au/Publications/Annual-Reports</t>
  </si>
  <si>
    <t>O-000914</t>
  </si>
  <si>
    <t>National Australia Day Council Limited</t>
  </si>
  <si>
    <t>The National Australia Day Council Limited is the coordinating body for Australia Day celebrations across the nation and for the Australian of the Year Awards. The NADC heads a network of eight state and territory Australia Day affiliate organisations and 780 local Australia Day committees. A not-for-profit government owned social enterprise, within the Prime Minister's portfolio responsibilities, NADC has a close working relationship with the Department of the Prime Minister and Cabinet and reports to the Commonwealth Parliament under the provisions of the Public Governance, Performance and Accountability Act 2013. The operations of the company are overseen by a board of Directors appointed by the Prime Minister.</t>
  </si>
  <si>
    <t>76 050 300 626</t>
  </si>
  <si>
    <t>King George Terrace</t>
  </si>
  <si>
    <t>http://www.australiaday.org.au</t>
  </si>
  <si>
    <t>http://www.australiaday.org.au/about-us/national-australia-day-council/</t>
  </si>
  <si>
    <t>O-000915</t>
  </si>
  <si>
    <t>Northern Land Council</t>
  </si>
  <si>
    <t>The Northern Land Council (NLC) is an independent statutory authority of the Commonwealth. It is responsible for assisting Aboriginal peoples in the Top End of the Northern Territory to acquire and manage their traditional lands and seas. The NLC is also the Native title Representative Body for the northern region - including the Tiwi Islands and Groote Eylandt. This includes land that does not fall under ALRA, such as crown land or other lands in towns, national parks, and land vested in the Northern Territory Land Corporation, pastoral leases and offshore areas.</t>
  </si>
  <si>
    <t>56 327 515 336</t>
  </si>
  <si>
    <t>45 Mitchell Street</t>
  </si>
  <si>
    <t>Darwin</t>
  </si>
  <si>
    <t>801</t>
  </si>
  <si>
    <t>http://www.nlc.org.au</t>
  </si>
  <si>
    <t>http://www.nlc.org.au/publications/cat/corporate-plan</t>
  </si>
  <si>
    <t>http://www.nlc.org.au/publications/cat/annual-reports</t>
  </si>
  <si>
    <t>O-000916</t>
  </si>
  <si>
    <t>Office of National Intelligence</t>
  </si>
  <si>
    <t>The Office of National Intelligence (ONI), formally known as the Office of National Assessments, assesses and analyses international political, strategic and economic developments for the Prime Minister and senior ministers in the National Security Committee of Cabinet. ONI bases its assessments on information available to the Australian Government from all sources, both inside and outside the Government. It draws on information provided by other intelligence agencies, as well as diplomatic reporting, information and reporting from other government agencies, and material available from open sources such as news media and publications. ONI also consults broadly within government and with experts in other sectors.</t>
  </si>
  <si>
    <t>87 904 367 991</t>
  </si>
  <si>
    <t>2 National Cct</t>
  </si>
  <si>
    <t>http://www.oni.gov.au</t>
  </si>
  <si>
    <t>O-000917</t>
  </si>
  <si>
    <t>Office of the Commonwealth Ombudsman</t>
  </si>
  <si>
    <t>The Office of the Commonwealth Ombudsman safeguards the community in its dealings with the Australian Government. We also have oversight of some private sector organisations. If an Australian Government agency has treated you unfairly or unreasonably, we can help you find a solution. Our service is free and we are independent. We make sure the actions of agencies are fair and responsible by: • handling complaints • conducting investigations • performing audits and inspections • encouraging good administration. We have the following specialist roles: • Private Health Insurance • Overseas Students • VET Student Loans • the Postal Industry • the Defence Force • Immigration • Law Enforcement • the Australian Capital Territory Ombudsman We are also responsible for: • oversight of the Commonwealth Public Interest Disclosure scheme • inspection and monitoring of certain covert and intrusive powers by police and other law enforcement agencies. We also have an International program to promote: • best practice in complaint handling • good government administration within our region.</t>
  </si>
  <si>
    <t>53 003 678 148</t>
  </si>
  <si>
    <t>Level 5, Childers Square, 14 Childers Street</t>
  </si>
  <si>
    <t>http://www.ombudsman.gov.au</t>
  </si>
  <si>
    <t>http://www.ombudsman.gov.au/about/accountability-and-reporting/corporate-plan</t>
  </si>
  <si>
    <t>http://www.ombudsman.gov.au/publications/annual</t>
  </si>
  <si>
    <t>O-000918</t>
  </si>
  <si>
    <t>Office of the Inspector-General of Intelligence and Security</t>
  </si>
  <si>
    <t>The Inspector-General of Intelligence and Security is an independent statutory office holder who reviews the activities of the six intelligence agencies, namely: - Australian Security Intelligence Organisation - ASIO - Australian Secret Intelligence Service - ASIS - Australian Signals Directorate - ASD - Australian Geospatial-Intelligence Organisation - AGO - Defence Intelligence organisation - DIO - Office of National Assessments - ONA The purpose of this review is to ensure that the agencies act legally and with propriety, comply with ministerial guidelines and directives and respect human rights. The Inspector-General can undertake a formal inquiry into the activities of an Australian intelligence agency in response to a complaint or a reference from a minister. The Inspector-General can also act independently to initiate inquiries and conducts regular inspections and monitoring of agency activities. In conducting an inquiry, the Inspector-General has significant powers which include requiring the attendance of witnesses, taking sworn evidence, copying and retention of documents and entry into an Australian intelligence agency's premises.</t>
  </si>
  <si>
    <t>67 332 668 643</t>
  </si>
  <si>
    <t>http://www.igis.gov.au</t>
  </si>
  <si>
    <t>http://www.igis.gov.au/publications-reports/corporate-plan-2015-19-0</t>
  </si>
  <si>
    <t>http://www.igis.gov.au/publications-reports/annual-reports</t>
  </si>
  <si>
    <t>O-000919</t>
  </si>
  <si>
    <t>Office of the Official Secretary to the Governor-General</t>
  </si>
  <si>
    <t>The Council, is an independent body which was established by Letters Patent, and considers nominations from the public for national recognition of acts of bravery where people selflessly put themselves in jeopardy to protect the lives or property of others. The Council makes recommendations for awards to the Governor-General. The Council has fourteen members, including representatives from each state and territory, two ex-officio members and four community members appointed on the advice of the Prime Minister, by the Governor-General.</t>
  </si>
  <si>
    <t>67 582 329 284</t>
  </si>
  <si>
    <t>Government House</t>
  </si>
  <si>
    <t>https://www.gg.gov.au/official-secretary-governor-general</t>
  </si>
  <si>
    <t>http://www.gg.gov.au/office-official-secretary-governor-general/corporate-plans</t>
  </si>
  <si>
    <t>https://www.gg.gov.au/office-official-secretary-governor-general/annual-reports</t>
  </si>
  <si>
    <t>O-000920</t>
  </si>
  <si>
    <t>Outback Stores Pty Ltd</t>
  </si>
  <si>
    <t>Outback Stores provides retail services to remote stores on behalf of Indigenous communities with the aim to improve the health, employment and economy of remote Indigenous communities.</t>
  </si>
  <si>
    <t>63 120 661 234</t>
  </si>
  <si>
    <t>67 Pruen Road</t>
  </si>
  <si>
    <t>Berrimah</t>
  </si>
  <si>
    <t>828</t>
  </si>
  <si>
    <t>http://www.outbackstores.com.au</t>
  </si>
  <si>
    <t>http://outbackstores.com.au/news/publications/</t>
  </si>
  <si>
    <t>O-000921</t>
  </si>
  <si>
    <t>Tiwi Land Council</t>
  </si>
  <si>
    <t>The Tiwi Land Council operates to ensure and support the good management, protection and development of land pursuant to the express wishes of those who own the land, having regard to the opinions of others who also live on that land. Timeliness, resource allocation and priority protection mandates are stipulated by enabling legislation. The TLC provides a number of services for the benefit of traditional owners and other Aboriginal residents of the Tiwi region, including: - Providing a strong voice for the Tiwi people. - Helping the Tiwi people manage their land and sea resources. - Consulting with landowners on mining activity, employment, development and other land use proposals. - Provide advocacy services in support of cultural and heritage, community development and other representations as appropriate to the Traditional Owners and other clients of the Land Council. - Running the permit system for access/closures to or through Aboriginal land and sea. - Administer the Land Trust and assist in the resolution of disputes with respect to land as appropriate. - Administer and distribute statutory, negotiated and other payments as appropriate to the Traditional Owners and other clients of the Land Council.</t>
  </si>
  <si>
    <t>86 106 441 085</t>
  </si>
  <si>
    <t>PMB, Pickataramoor</t>
  </si>
  <si>
    <t>Melville Island</t>
  </si>
  <si>
    <t>822</t>
  </si>
  <si>
    <t>http://www.tiwilandcouncil.com</t>
  </si>
  <si>
    <t>http://www.tiwilandcouncil.com/about/corporate.htm</t>
  </si>
  <si>
    <t>http://www.tiwilandcouncil.com/publications/corporate-publications.htm</t>
  </si>
  <si>
    <t>O-000922</t>
  </si>
  <si>
    <t>Torres Strait Regional Authority</t>
  </si>
  <si>
    <t>The Torres Strait Regional Authority (TSRA) has the responsibility to: - Formulate, coordinate and implement programs for Torres Strait Islander and Aboriginal people living within the region; - Monitor the effectiveness of these programs, including programs conducted by other bodies; - Advise the Minister for Indigenous Affairs on matters relating to Torres Strait Islander and Aboriginal Affairs in the Torres Strait; - Recognise and maintain the special and unique Ailan Kastom of the Torres Strait Islander people living in the Torres Strait Region; and - Undertake activities necessary to perform its function as defined by the ATSI Act 2005.</t>
  </si>
  <si>
    <t>57 155 285 807</t>
  </si>
  <si>
    <t>Level 1, Torres Strait Haus, 46 Victoria Parade</t>
  </si>
  <si>
    <t>Thursday Island</t>
  </si>
  <si>
    <t>4875</t>
  </si>
  <si>
    <t>http://www.tsra.gov.au</t>
  </si>
  <si>
    <t>http://www.tsra.gov.au/the-tsra/corporate-information</t>
  </si>
  <si>
    <t>http://www.tsra.gov.au/media-and-publications/publications/annual-reports</t>
  </si>
  <si>
    <t>O-000923</t>
  </si>
  <si>
    <t>Wreck Bay Aboriginal Community Council</t>
  </si>
  <si>
    <t>Under the Aboriginal Land Grant (Jervis Bay Territory) Act 1986, the Council has a number of functions which fall into the main categories of land holding and management, provision of community services for its members and business enterprises. The Council, subject to and in accordance with the Act, is to hold title to Aboriginal Land and exercise, for the benefit of the members of the Community, the Council's powers as owner of Aboriginal Land and of any other land owned by the Council. The Council can also make representations to the Minister in relation to land that the Council considers should become Aboriginal Land. Community service type functions include and, in consultation with the Minister, to consider and, where practicable, take action for the benefit of the Community in relation to the housing, social welfare, education, training or health needs of the members of the Community; to provide community services to members of the Community. Other functions are to protect and conserve natural and cultural sites on Aboriginal land, to engage in land use planning in relation to Aboriginal land and to manage and maintain Aboriginal land as well as to conduct business enterprises for the economic or social benefit of the Community and any such functions that are conferred on it by a provision of the Act, and any functions relating to the Community conferred on the Council by the regulations.</t>
  </si>
  <si>
    <t>62 564 797 956</t>
  </si>
  <si>
    <t>5 Bunaan Close, Wreck Bay</t>
  </si>
  <si>
    <t>Jervis Bay</t>
  </si>
  <si>
    <t>O-000924</t>
  </si>
  <si>
    <t>Department of Social Services</t>
  </si>
  <si>
    <t>The Department of Social Services is responsible for a diverse range of policies, payments, programs and services that improve the lifetime wellbeing of people and families in Australia. The department works in partnership with other government and non-government organisations to ensure the effective development, management and delivery of these initiatives. We fund services and payments that assist families, children and older people, provide a safety net for those who cannot fully support themselves, enhance the wellbeing of people with high needs, assist those who need help with care, and support a diverse and harmonious society.</t>
  </si>
  <si>
    <t>Social Security and Welfare; Education; Health; Public Order and Safety; Housing and Community</t>
  </si>
  <si>
    <t>36 342 015 855</t>
  </si>
  <si>
    <t>71 Athllon Drive</t>
  </si>
  <si>
    <t>Greenway</t>
  </si>
  <si>
    <t>2900</t>
  </si>
  <si>
    <t>http://www.dss.gov.au</t>
  </si>
  <si>
    <t>https://www.dss.gov.au/about-the-department/publications-articles/corporate-publications/department-of-social-services-corporate-plans</t>
  </si>
  <si>
    <t>http://www.dss.gov.au/about-the-department/publications-articles/corporate-publications/annual-reports</t>
  </si>
  <si>
    <t>O-000925</t>
  </si>
  <si>
    <t>Australian Institute of Family Studies</t>
  </si>
  <si>
    <t>The Australian Institute of Family Studies (AIFS) is the Australian Government's independent family research body and advisor on family wellbeing. Our purpose is to create and communicate knowledge to accelerate positive outcomes for families. We undertake and publish primary research into a broad range of issues affecting Australian families. We also manage a number of major, large-scale longitudinal studies which track participants' lives through time at different ages and stages. We also: - provide advice on the design and implementation of policies and services; - evaluate policies and programs (i.e. to discover what works for families); and - build the capability of policy and service-delivery agencies to design and deliver evidence-informed services for children, families and communities. Our research increases understanding of the factors that help or hinder the wellbeing of Australia's families. We are a statutory authority of the Australian Government, established under the Family Law Act of 1975. The Institute operates within the portfolio of the Department of Social Services (DSS), and is responsible to the Minister for Social Services.</t>
  </si>
  <si>
    <t>Social Security and Welfare</t>
  </si>
  <si>
    <t>64 001 053 079</t>
  </si>
  <si>
    <t>Level 4, 40 City Road, SOUTHBANK</t>
  </si>
  <si>
    <t>http://www.aifs.gov.au</t>
  </si>
  <si>
    <t>https://aifs.gov.au/publications/agency-plan-2019</t>
  </si>
  <si>
    <t>http://www.aifs.gov.au/institute/pubs/annualreports/annualreports.html</t>
  </si>
  <si>
    <t>O-000926</t>
  </si>
  <si>
    <t>National Disability Insurance Scheme Launch Transition Agency (National Disability Insurance Agency)</t>
  </si>
  <si>
    <t>Its main statutory functions are: - delivering the National Disability Insurance Scheme (NDIS) so as to, amongst other things, support the independence, and social and economic participation, of people with disability and enable people with disability to exercise choice and control in the pursuit of their goals and the planning and delivery of their supports; - managing, and advising and reporting on, the financial sustainability of the NDIS; - developing and enhancing the disability sector; - building community awareness of disabilities and the social contributors to disabilities; - collecting, analysing and exchanging data about disabilities and the supports for people with disability; and - undertaking research relating to disabilities, the supports for people with disability and the social contributors to disabilities.</t>
  </si>
  <si>
    <t>25 617 475 104</t>
  </si>
  <si>
    <t>13-19 Malop Street, Geelong</t>
  </si>
  <si>
    <t>Geelong</t>
  </si>
  <si>
    <t>3220</t>
  </si>
  <si>
    <t>http://www.ndis.gov.au/about-us</t>
  </si>
  <si>
    <t>https://www.ndis.gov.au/about-us/publications/corporate-plan</t>
  </si>
  <si>
    <t>O-000927</t>
  </si>
  <si>
    <t>Department of the Treasury</t>
  </si>
  <si>
    <t>The Treasury's mission is to improve the wellbeing of the Australian people by providing sound and timely advice to the Government, based on objective and thorough analysis of options, and by assisting Treasury ministers in the administration of their responsibilities and the implementation of government decisions. The Treasury is expected to anticipate and analyse policy issues with a whole-of-economy perspective, understand government and stakeholder circumstances, and respond rapidly to changing events and directions. Treasury makes informed decisions on the development and implementation of policies to improve the wellbeing of the Australian people, including by achieving strong, sustainable economic growth, through the provision of advice to government and the efficient administration of federal financial relations.</t>
  </si>
  <si>
    <t>Social Security and Welfare; Education; Other Economic Affairs; Fuel and Energy; General Public Services; Transport and Communication; Other Purposes; Housing and Community Amenities; Health; Public Order and Safety; Agriculture, Forestry and Fishing</t>
  </si>
  <si>
    <t>92 802 414 793</t>
  </si>
  <si>
    <t>Langton Crescent</t>
  </si>
  <si>
    <t>https://treasury.gov.au/</t>
  </si>
  <si>
    <t>https://treasury.gov.au/publication/corporate-plan-2017-18/</t>
  </si>
  <si>
    <t>https://treasury.gov.au/the-department/corporate-publications/annual-report/</t>
  </si>
  <si>
    <t>O-000928</t>
  </si>
  <si>
    <t>Australian Bureau of Statistics</t>
  </si>
  <si>
    <t>The ABS is Australia's official national statistical agency. It was established over 100 years ago as the Commonwealth Bureau of Census and Statistics, following enactment of the Census and Statistics Act 1905. The agency became the Australian Bureau of Statistics in 1975 with the passing of the Australian Bureau of Statistics Act 1975. The ABS provides statistics on a wide range of economic, social, population and environmental matters, covering government, business and the community. It also has an important coordination function with respect to the statistical activities of other official bodies, both in Australia and overseas</t>
  </si>
  <si>
    <t>26 331 428 522</t>
  </si>
  <si>
    <t>45 Benjamin Way</t>
  </si>
  <si>
    <t>Belconnen</t>
  </si>
  <si>
    <t>http://www.abs.gov.au</t>
  </si>
  <si>
    <t>http://www.abs.gov.au/ausstats/abs@.nsf/mf/1005.0</t>
  </si>
  <si>
    <t>http://www.abs.gov.au/AUSSTATS/abs@.nsf/DetailsPage/1001.02012-13?OpenDocument</t>
  </si>
  <si>
    <t>O-000929</t>
  </si>
  <si>
    <t>Australian Competition and Consumer Commission</t>
  </si>
  <si>
    <t>The Australian Competition and Consumer Commission (ACCC) is an independent Commonwealth statutory authority whose role is to enforce the Competition and Consumer Act 2010 and a range of additional legislation, promoting competition, fair trading and regulating national infrastructure for the benefit of all Australians.</t>
  </si>
  <si>
    <t>94 410 483 623</t>
  </si>
  <si>
    <t>23 Marcus Clarke Street</t>
  </si>
  <si>
    <t>http://www.accc.gov.au</t>
  </si>
  <si>
    <t>http://www.accc.gov.au/publications/corporate-plan-priorities</t>
  </si>
  <si>
    <t>http://www.accc.gov.au/publications/accc-aer-annual-report</t>
  </si>
  <si>
    <t>O-000930</t>
  </si>
  <si>
    <t>Australian Office of Financial Management</t>
  </si>
  <si>
    <t>The AOFM's key responsibilities involve managing the Australian Government's debt portfolio through the issuance of Commonwealth Government Securities (CGS), managing the Australian Government's overall cash balance in the Official Public Account (OPA), and any investment in financial assets arising from these activities or as a result of any specific policy mandate from the Australian Government. This requires close working relations with the Department of the Treasury, Department of Finance and the Reserve Bank of Australia (RBA). It also requires that the AOFM maintain credible professional relationships with the banking sector (which act as intermediaries in the CGS market) and with domestic and international investors in CGS.</t>
  </si>
  <si>
    <t>13 059 525 039</t>
  </si>
  <si>
    <t>http://www.aofm.gov.au</t>
  </si>
  <si>
    <t>http://aofm.gov.au/publications/corporate-plans/</t>
  </si>
  <si>
    <t>http://aofm.gov.au/publications/annual-reports/</t>
  </si>
  <si>
    <t>O-000931</t>
  </si>
  <si>
    <t>Australian Prudential Regulation Authority</t>
  </si>
  <si>
    <t>The Australian Prudential Regulation Authority (APRA) is the prudential regulator of the Australian financial services industry. It oversees banks, credit unions, building societies, general insurance and reinsurance companies, life insurance, friendly societies, and most of the superannuation industry. APRA is funded largely by the industries that it supervises. It was established on 1 July 1998. APRA currently supervises institutions holding $4.5 trillion in assets for Australian depositors, policyholders and superannuation fund members.</t>
  </si>
  <si>
    <t>79 635 582 658</t>
  </si>
  <si>
    <t>Level 12, 1 Martin Place</t>
  </si>
  <si>
    <t>http://www.apra.gov.au</t>
  </si>
  <si>
    <t>http://www.apra.gov.au/AboutAPRA/Publications/Pages/Corporate-Plan.aspx</t>
  </si>
  <si>
    <t>http://www.apra.gov.au/AboutAPRA/Publications/Pages/Annual-Report.aspx</t>
  </si>
  <si>
    <t>O-000932</t>
  </si>
  <si>
    <t>Australian Reinsurance Pool Corporation</t>
  </si>
  <si>
    <t>The Australian Reinsurance Pool Corporation (ARPC) is a statutory authority established under the Terrorism Insurance Act 2003 (TI Act), being subject also to requirements under the Public Governance, Performance and Accountability Act 2013 (prior to 1 July 2014, the Commonwealth Authorities and Companies Act 1997). Following the terrorist events that occurred in the United States of America on 11 September 2001, there was a global withdrawal of terrorism insurance. This was of particular concern to the commercial property sector internationally. The Government was concerned that the lack of comprehensive insurance cover for commercial property or infrastructure would lead to a reduction in financing and investment in the Australian property sector. The role of the ARPC was to establish and subsequently provide ongoing administration of a scheme that would provide (re)insurance cover for eligible terrorism losses involving commercial property, associated business interruption and public liability.</t>
  </si>
  <si>
    <t>74 807 136 872</t>
  </si>
  <si>
    <t>1 Market Street</t>
  </si>
  <si>
    <t>http://www.arpc.gov.au</t>
  </si>
  <si>
    <t>http://arpc.gov.au/ips/agency_plan/</t>
  </si>
  <si>
    <t>http://arpc.gov.au/news-and-publications/annual-reports/</t>
  </si>
  <si>
    <t>O-000933</t>
  </si>
  <si>
    <t>Australian Securities and Investments Commission</t>
  </si>
  <si>
    <t>The Australian Securities and Investments Commission (ASIC) is Australia's corporate, markets and financial services regulator. The Australian Securities and Investments Commission Act 2001 requires ASIC to: - maintain, facilitate and improve the performance of the financial system and entities in it; - promote confident and informed participation by investors and consumers in the financial system; - administer the law effectively and with minimal procedural requirements; - enforce and give effect to the law; receive, process and store, efficiently and quickly, information that is given to us; and - make information about companies and other bodies available to the public as soon as practicable.</t>
  </si>
  <si>
    <t>86 768 265 615</t>
  </si>
  <si>
    <t>Level 5, 100 Market Street</t>
  </si>
  <si>
    <t>http://www.asic.gov.au</t>
  </si>
  <si>
    <t>http://asic.gov.au/about-asic/what-we-do/our-role/</t>
  </si>
  <si>
    <t>http://www.asic.gov.au/asic/asic.nsf/byheadline/Annual+reports?openDocument</t>
  </si>
  <si>
    <t>O-000934</t>
  </si>
  <si>
    <t>Australian Taxation Office</t>
  </si>
  <si>
    <t>The ATO is the government's principal revenue collection agency. The ATO's role is to effectively manage and shape the tax, excise and superannuation systems that support and fund services for Australians. Its main responsibilities are: - main revenue collection agency of the Australian Government - administrator of the goods and services tax (GST) on behalf of the Australian states and territories - administrator of a range of programs which result in transfers and benefits back to the community - administrator of major aspects of Australia's superannuation system - custodian of the Australian Business Register (ABR).</t>
  </si>
  <si>
    <t>51 824 753 556</t>
  </si>
  <si>
    <t>26 Narellan St</t>
  </si>
  <si>
    <t>http://www.ato.gov.au</t>
  </si>
  <si>
    <t>https://www.ato.gov.au/About-ATO/Managing-the-tax-and-super-system/Strategic-direction/Corporate-plan/?=banner_home_sec_ATO_corporate_plan</t>
  </si>
  <si>
    <t>O-000935</t>
  </si>
  <si>
    <t>Commonwealth Grants Commission</t>
  </si>
  <si>
    <t>The Commonwealth Grants Commission recommends how the revenues raised from the Goods and Services Tax (GST) should be distributed to the States and Territories to achieve horizontal fiscal equalisation (HFE). It is an independent statutory body which responds to terms of reference sent to it by the Commonwealth Treasurer. It makes its recommendations in consultation with the States and Territories and based on data provided by them and independent statistical sources.</t>
  </si>
  <si>
    <t>64 703 642 210</t>
  </si>
  <si>
    <t>86-88 Northbourne Avenue</t>
  </si>
  <si>
    <t>http://www.cgc.gov.au</t>
  </si>
  <si>
    <t>https://www.cgc.gov.au/index.php?option=com_content&amp;view=article&amp;id=30&amp;Itemid=146</t>
  </si>
  <si>
    <t>https://www.cgc.gov.au/index.php?option=com_content&amp;view=article&amp;id=21&amp;Itemid=147</t>
  </si>
  <si>
    <t>O-000937</t>
  </si>
  <si>
    <t>Inspector-General of Taxation</t>
  </si>
  <si>
    <t>The Inspector-General of Taxation Act 2003 (the Act) established an independent statutory agency to review: - actions taken by a tax official relating to administrative matters under the tax laws; - systems established by the Australian Taxation Office to administer the tax laws; - systems established by tax laws in relation to administrative matters; and - for the purpose of reporting and making recommendations to Government on how those systems could be improved. The Act precludes the Inspector-General of Taxation from reviewing the imposition of taxes and tax rates, and the eligibility criteria for, or levels of, any rebates or grants administered by the Commissioner of Taxation. The Inspector-General seeks to improve the administration of the tax laws for the benefit of all taxpayers. Individuals and/or groups of taxpayers, professional associations and businesses are welcome to bring systemic administration issues to the attention of the Inspector-General. The Inspector-General will endeavour to address taxpayer concerns on defective administration while ensuring resources of the agency are directed to those areas of most benefit to taxpayers overall.</t>
  </si>
  <si>
    <t>51 248 702 319</t>
  </si>
  <si>
    <t>Level 6, 321 Kent Street</t>
  </si>
  <si>
    <t>http://www.igt.gov.au</t>
  </si>
  <si>
    <t>http://www.igt.gov.au/content/annual_reports.asp?NavID=15</t>
  </si>
  <si>
    <t>O-000938</t>
  </si>
  <si>
    <t>The National Competition Council is a research and advisory body which was established in 1995 by agreement of the Council of Australian Governments (COAG). The Council's main function is to recommend on the regulation of third party access to services provided by monopoly infrastructure. Section 29B of the Competition and Consumer Act 2010 sets out the functions and powers of the Council. The Council is an independent entity, which has an arrangement with the Australian Competition and Consumer Commission with respect to the provision of secretariat services.</t>
  </si>
  <si>
    <t>56 552 760 098</t>
  </si>
  <si>
    <t>Level 17, Casselden, 2 Lonsdale St</t>
  </si>
  <si>
    <t>Melbourne Central</t>
  </si>
  <si>
    <t>http://ncc.gov.au/</t>
  </si>
  <si>
    <t>http://ncc.gov.au/about/strategic_plan</t>
  </si>
  <si>
    <t>http://ncc.gov.au/publications/C41</t>
  </si>
  <si>
    <t>O-000939</t>
  </si>
  <si>
    <t>Office of the Auditing and Assurance Standards Board</t>
  </si>
  <si>
    <t>The Auditing and Assurance Standards Board (AUASB) is an independent, statutory agency of the Australian Government, responsible for developing, issuing and maintaining auditing and assurance standards. Sound public interest-oriented auditing and assurance standards are necessary to reinforce the credibility of the auditing and assurance processes for those who use financial and other information. The AUASB standards are legally enforceable for audits or reviews of financial reports required under the Corporations Act 2001. The AUASB's role extends to liaison with other national standards setters and participation in international standard-setting initiatives.</t>
  </si>
  <si>
    <t>80 959 780 601</t>
  </si>
  <si>
    <t>Level 20, 500 Collins Street</t>
  </si>
  <si>
    <t>http://www.auasb.gov.au</t>
  </si>
  <si>
    <t>http://www.auasb.gov.au/About-the-AUASB/AUASB-Strategic-Plan.aspx</t>
  </si>
  <si>
    <t>http://www.auasb.gov.au/About-the-AUASB/Annual-reports.aspx</t>
  </si>
  <si>
    <t>O-000940</t>
  </si>
  <si>
    <t>Office of the Australian Accounting Standards Board</t>
  </si>
  <si>
    <t>The AASB is an Australian Government agency under the Australian Securities and Investments Commission Act 2001. Under that Act, the statutory functions of the AASB are: - to develop a conceptual framework for the purpose of evaluating proposed standards; - to make accounting standards under section 334 of the Corporations Act 2001; - to formulate accounting standards for other purposes; - to participate in and contribute to the development of a single set of accounting standards for worldwide use; - and to advance and promote the main objects of Part 12 of the ASIC Act, which include reducing the cost of capital, enabling Australian entities to compete effectively overseas and maintaining investor confidence in the Australian economy.</t>
  </si>
  <si>
    <t>92 702 019 575</t>
  </si>
  <si>
    <t>http://www.aasb.gov.au</t>
  </si>
  <si>
    <t>http://www.aasb.gov.au/AASB-Board/Board-strategic-plan.aspx</t>
  </si>
  <si>
    <t>http://www.aasb.gov.au/About-the-AASB/AASB-annual-reports.aspx</t>
  </si>
  <si>
    <t>O-000941</t>
  </si>
  <si>
    <t>The Productivity Commission (the Commission) is the Australian Government's independent research and advisory body on a range of economic, social and environmental issues affecting the welfare of Australians. Its role, expressed simply, is to help governments make better policies in the long term interest of the Australian community. As its name implies, the Commission's focus is on ways of achieving a more productive economy - the key to higher living standards. As an advisory body, its influence depends on the power of its arguments and the efficacy of its public processes.</t>
  </si>
  <si>
    <t>78 094 372 050</t>
  </si>
  <si>
    <t>http://www.pc.gov.au</t>
  </si>
  <si>
    <t>https://www.pc.gov.au/about/governance/corporate-plan</t>
  </si>
  <si>
    <t>http://www.pc.gov.au/annual-reports</t>
  </si>
  <si>
    <t>O-000942</t>
  </si>
  <si>
    <t>Reserve Bank of Australia</t>
  </si>
  <si>
    <t>The Reserve Bank of Australia (RBA) is Australia's central bank and derives its functions and powers from the Reserve Bank Act 1959. Its duty is to contribute to the stability of the currency, full employment, and the economic prosperity and welfare of the Australian people. It does this by setting the cash rate to meet an agreed medium-term inflation target, working to maintain a strong and stable financial system and efficient payments system, and issuing the nation's banknotes. The RBA provides certain banking services as required to the Australian Government and its agencies, and to a number of overseas central banks and official institutions. Additionally, it manages Australia's gold and foreign exchange reserves. The RBA operates Australia's high-value payments system and sets payments system policy. The RBA has two boards: the Reserve Bank Board and the Payments System Board.</t>
  </si>
  <si>
    <t>50 008 559 486</t>
  </si>
  <si>
    <t>65 Martin Place</t>
  </si>
  <si>
    <t>https://www.rba.gov.au/</t>
  </si>
  <si>
    <t>http://www.rba.gov.au/about-rba/corporate-plan.html</t>
  </si>
  <si>
    <t>http://www.rba.gov.au/publications/annual-reports/index.html</t>
  </si>
  <si>
    <t>O-000943</t>
  </si>
  <si>
    <t>Royal Australian Mint</t>
  </si>
  <si>
    <t>The Royal Australian Mint (RAM) is a government agency operating within the Commonwealth Government portfolio of the Treasury and is the sole supplier of Australia's circulating coinage. RAM also produces a range of high quality collector coins (numismatic coins) which are sold through an extensive mail order operation, e-commerce, a network of domestic and international coin dealers, selected Australia Post outlets and the Mint shop. RAM is a major Canberra tourist attraction with a public gallery and shop that have attracted an average of 150,000 visitors over the last three years. RAM also produces circulating coins for other countries (mainly South Pacific countries).</t>
  </si>
  <si>
    <t>45 852 104 259</t>
  </si>
  <si>
    <t>Denison Street</t>
  </si>
  <si>
    <t>http://www.ramint.gov.au</t>
  </si>
  <si>
    <t>http://www.ramint.gov.au/about/about-the-mint/strategic_plan.cfm</t>
  </si>
  <si>
    <t>http://www.ramint.gov.au/about/compliance/annual_reports.cfm</t>
  </si>
  <si>
    <t>O-000944</t>
  </si>
  <si>
    <t>Department of Veterans' Affairs</t>
  </si>
  <si>
    <t>Veterans' Affairs (part of the Defence Portfolio)</t>
  </si>
  <si>
    <t>The Department of Veterans' Affairs (DVA) is a primary service delivery agency responsible for developing and implementing programs that assist the veteran and defence force communities. DVA also provides administrative support and staff for the Repatriation Commission and the Military Rehabilitation and Compensation Commission (MRCC). The Department also administers other legislation, including the Defence Service Homes Act 1918 and the War Graves Act 1980.</t>
  </si>
  <si>
    <t>23 964 290 824</t>
  </si>
  <si>
    <t>Gnabra Building, 21 Genge Street</t>
  </si>
  <si>
    <t>http://www.dva.gov.au</t>
  </si>
  <si>
    <t>https://www.dva.gov.au/documents-and-publications/dva-corporate-plan-2019-2023</t>
  </si>
  <si>
    <t>https://www.dva.gov.au/about-us/documents-and-publications/annual-reports</t>
  </si>
  <si>
    <t>O-000945</t>
  </si>
  <si>
    <t>Australian War Memorial</t>
  </si>
  <si>
    <t>The Australian War Memorial combines a shrine, a world-class museum, and an extensive archive. The Memorial's purpose is to commemorate the sacrifice of those Australians who have died in war or on operational service and those who have served our nation in times of conflict. Its mission is to assist Australians to remember, interpret and understand the Australian experience of war and its enduring impact on Australian society.</t>
  </si>
  <si>
    <t>64 909 221 257</t>
  </si>
  <si>
    <t>Treloar Crescent</t>
  </si>
  <si>
    <t>Campbell</t>
  </si>
  <si>
    <t>http://www.awm.gov.au</t>
  </si>
  <si>
    <t>http://www.awm.gov.au/about/documents/</t>
  </si>
  <si>
    <t>O-000977</t>
  </si>
  <si>
    <t>Independent Parliamentary Expenses Authority</t>
  </si>
  <si>
    <t>The core functions of the Independent Parliamentary Expenses Authority (IPEA) are to audit and report on parliamentarians’ work expenses. It will also provide advice, monitor and administer claims for travel expenses and allowances by parliamentarians and their employees, ensuring that taxpayers' funds are spent appropriately and in compliance with the relevant principles and regulations. From 1 July 2017, the Independent Parliamentary Expenses Authority has been established as a Commonwealth statutory authority.</t>
  </si>
  <si>
    <t>26 424 781 530</t>
  </si>
  <si>
    <t>One Canberra Avenue, Forrest ACT 2603</t>
  </si>
  <si>
    <t>http://www.ipea.gov.au/publications.html</t>
  </si>
  <si>
    <t>O-004564</t>
  </si>
  <si>
    <t>Financial Adviser Standards and Ethics Authority Ltd</t>
  </si>
  <si>
    <t>The Financial Adviser Standards and Ethics Authority Ltd (FASEA) will be responsible for governing the conduct of professionals in the financial advice sector, by setting mandatory educational and training requirements, developing and setting an industry exam, and creating a Code of Ethics that all advisers will be required to adhere to.</t>
  </si>
  <si>
    <t>48 618 495 828</t>
  </si>
  <si>
    <t>Level 12 530 Collins Street</t>
  </si>
  <si>
    <t>O-004593</t>
  </si>
  <si>
    <t>Australian Naval Infrastructure Pty Ltd</t>
  </si>
  <si>
    <t>ANI is a wholly-owned Commonwealth company, bound by the Corporations Act 2001 and the Public Governance, Performance and Accountability Act 2013, that operates at arm’s length from Government, and was prescribed as a Government Business Enterprise with effect from 1 July 2017.</t>
  </si>
  <si>
    <t>45 051 762 639</t>
  </si>
  <si>
    <t>Common User Facility, 61 Veitch Road, Osborne SA 5017</t>
  </si>
  <si>
    <t>Osborne</t>
  </si>
  <si>
    <t>O-004664</t>
  </si>
  <si>
    <t>WSA Co Limited</t>
  </si>
  <si>
    <t>WSA Co Limited (WSA) was established by the Australian Government to develop and operate Western Sydney International (Nancy-Bird Walton) Airport (the Airport) at Badgery's Creek. WSA is required to execute its responsibilities in accordance with a Project Deed with the Government in order to open the Airport by 2026. In delivering the Airport, WSA's objectives are to: - improve access to aviation services in Western Sydney - resolve the long-term aviation capacity issue in the Sydney basin - maximise the value of athe Airport as a national asset - optimise the benefits of the Airport for employment and investment in Western Sydney - effectively integrate with new and existing initiatives in the Western Sydney area - operate on commercially sound principles</t>
  </si>
  <si>
    <t>81 618 989 272</t>
  </si>
  <si>
    <t>Level 3, 45-47 Scott Street</t>
  </si>
  <si>
    <t>Liverpool</t>
  </si>
  <si>
    <t>2170</t>
  </si>
  <si>
    <t>https://www.westernsydneyairport.gov.au/</t>
  </si>
  <si>
    <t>https://westernsydney.com.au/index.php/about/documents-reports</t>
  </si>
  <si>
    <t>O-004841</t>
  </si>
  <si>
    <t>The Regional Investment Corporation (RIC) will be the national administrator for farm business concessional loans and the National Water Infrastructure Loan Facility. The RIC will commence delivering its functions from 1 July 2018. The RIC was established and is governed by the Regional Investment Corporation Act 2018, and is a corporate Commonwealth entity within the Agriculture and Water Resources portfolio.</t>
  </si>
  <si>
    <t>99 528 049 038</t>
  </si>
  <si>
    <t>TBA</t>
  </si>
  <si>
    <t>O-005007</t>
  </si>
  <si>
    <t>NDIS Quality and Safeguards Commission</t>
  </si>
  <si>
    <t>The NDIS Quality and Safeguards Commission is an independent body that works with people with disability, providers and the community to deliver the nationally consistent, responsive and effective regulation of National Disability Insurance Scheme providers.</t>
  </si>
  <si>
    <t>40 293 545 182</t>
  </si>
  <si>
    <t>121 Henry Street</t>
  </si>
  <si>
    <t>Penrith</t>
  </si>
  <si>
    <t>2750</t>
  </si>
  <si>
    <t>O-005008</t>
  </si>
  <si>
    <t>Australian Signals Directorate</t>
  </si>
  <si>
    <t>Australian Signals Directorate’s purpose is to defend Australia against global threats and advance our national interests through the provision of foreign signals intelligence, cyber security and offensive cyber operations as directed by the Australian Government</t>
  </si>
  <si>
    <t>22 323 254 583</t>
  </si>
  <si>
    <t>PO Box 5076</t>
  </si>
  <si>
    <t>Kingston</t>
  </si>
  <si>
    <t>2604</t>
  </si>
  <si>
    <t>https://www.asd.gov.au/</t>
  </si>
  <si>
    <t>https://www.asd.gov.au/publications</t>
  </si>
  <si>
    <t>https://www.transparency.gov.au/</t>
  </si>
  <si>
    <t>O-005009</t>
  </si>
  <si>
    <t>Snowy Hydro Ltd</t>
  </si>
  <si>
    <t>Snowy Hydro Limited is a water and integrated energy business. Under a stringent water licence, Snowy Hydro captures, stores, diverts water and releases it for the use of irrigators, town water supplies and the environment. In addition, Snowy Hydro is a producer, supplier, trader and retailer of energy in the National Electricity Market and a provider of risk management financial hedge contracts. Snowy Hydro owns and operates 16 power stations with a combined generation capacity of 5,500 megawatts, including the Snowy Mountains Hydro Electricity Scheme, and has more than one million retail customers in the National Electricity Market. Snowy Hydro became a Commonwealth company on 29 June 2018 and was prescribed as a Government Business Enterprise on 1 July 2018.</t>
  </si>
  <si>
    <t>Under Section 98 of the PGPA Act, the Auditor-General is responsible for auditing the financial statements of SHL and its subsidiaries.</t>
  </si>
  <si>
    <t>17 090 574 431</t>
  </si>
  <si>
    <t>Monaro Highway</t>
  </si>
  <si>
    <t>Cooma</t>
  </si>
  <si>
    <t>2630</t>
  </si>
  <si>
    <t>www.snowyhydro.com.au</t>
  </si>
  <si>
    <t>https://www.snowyhydro.com.au/wp-content/uploads/2020/09/SH_54480_Snowy_Corporate_Plan_Booklet_19web.pdf</t>
  </si>
  <si>
    <t>https://www.snowyhydro.com.au/our-business/who-we-are/annual-reports/</t>
  </si>
  <si>
    <t>O-005022</t>
  </si>
  <si>
    <t>National Housing Finance and Investment Corporation</t>
  </si>
  <si>
    <t>The NHFIC's mission is to improve housing outcomes for all Australians by: - strengthening efforts to increase the supply of housing; and - encouraging investment in housing (particularly in the social or affordable housing sector); and - providing finance, grants and investments that complement, leverage or support Commonwealth, State or Territory activities relating to housing; and - contributing to the development of the scale, efficiency and effectiveness of the community housing sector in Australia; and - assisting earlier access to the housing market by first home buyers. The NHFIC administers the following programs: - making loans, investments and grants for enabling infrastructure for housing that supports new housing, particularly affordable housing, through the $1 billion National Housing Infrastructure Facility; - providing cheaper and longer-term financing to registered community housing providers through the Affordable Housing Bond Aggregator; - providing up to 10,000 guarantees per financial year to allow eligible first home buyers to purchase a modest home sooner with a deposit of as little as 5 per cent, and an additional 10,000 guarantees in 2020-21 to build a new home or purchase a newly-built home, through the First Home Loan Deposit Scheme; - supporting registered community housing providers and encouraging growth of the sector through a capacity building program; and - undertaking research into housing demand, supply and affordability in Australia.</t>
  </si>
  <si>
    <t>Not Yet Appointed</t>
  </si>
  <si>
    <t>22 498 714 570</t>
  </si>
  <si>
    <t>Level 10, Export House, 22 Pitt Street</t>
  </si>
  <si>
    <t>www.nhfic.gov.au</t>
  </si>
  <si>
    <t>O-005355</t>
  </si>
  <si>
    <t>Aged Care Quality and Safety Commission</t>
  </si>
  <si>
    <t>The Aged Care Quality and Safety Commission's purpose is to protect and enhance the safety, health, well-being and quality of life of aged care consumers.</t>
  </si>
  <si>
    <t>80 246 994 451</t>
  </si>
  <si>
    <t>https://www.agedcarequality.gov.au/</t>
  </si>
  <si>
    <t>https://www.agedcarequality.gov.au/about-us/corporate-publications</t>
  </si>
  <si>
    <t>O-005392</t>
  </si>
  <si>
    <t>The National Recovery and Resilience Agency</t>
  </si>
  <si>
    <t>The National Recovery and Resilience Agency will provide support to local communities during the relief and recovery phases following major disasters. It will also provide advice to Government on policies and programs to mitigate the impact of future major disaster events.</t>
  </si>
  <si>
    <t>71 758 085 025</t>
  </si>
  <si>
    <t>121 Marcus Clarke Street</t>
  </si>
  <si>
    <t>https://www.recovery.gov.au/</t>
  </si>
  <si>
    <t>O-005408</t>
  </si>
  <si>
    <t>North Queensland Water Infrastructure Authority</t>
  </si>
  <si>
    <t>The North Queensland Water Infrastructure Authority (NQWIA) was established on 12 March 2019 to provide strategic planning and coordination of Commonwealth resources to implement the Hughenden Irrigation Scheme project and the Hells Gates Dam Scheme (including Big Rocks Weir) project. NQWIA works collaboratively with stakeholders, Local Governments and the Queensland Government to progress the feasibility and planning activities, including the development of business cases, related to major water infrastructure initiatives eligible to receive Australian Government funding from the National Water Infrastructure Fund. The NQWIA will coordinate the provision of information sharing amongst relevant regulatory authorities in order to implement the projects.</t>
  </si>
  <si>
    <t>61 900 398 761</t>
  </si>
  <si>
    <t>https://www.nqwia.gov.au/</t>
  </si>
  <si>
    <t>O-005479</t>
  </si>
  <si>
    <t>National Indigenous Australians Agency</t>
  </si>
  <si>
    <t>The National Indigenous Australians Agency (NIAA) is committed to improving the lives of all Aboriginal and Torres Strait Islander peoples. The NIAA recognises that each community is unique. We work closely with communities across Australia to make sure policies, programs and services address these unique needs. The NIAA also works to influence policy across the entire Australian Government. We liaise closely with State and Territory governments, peak bodies and service providers to ensure that Indigenous programs and services are delivering for Aboriginal and Torres Strait Islander peoples.</t>
  </si>
  <si>
    <t>30 429 895 164</t>
  </si>
  <si>
    <t>Charles Perkins House, 16 Bowes Place</t>
  </si>
  <si>
    <t>www.niaa.gov.au</t>
  </si>
  <si>
    <t>O-005525</t>
  </si>
  <si>
    <t>National Faster Rail Agency</t>
  </si>
  <si>
    <t>The National Faster Rail Agency was established to work closely with state and territory governments on opportunities for faster passenger rail links between major cities and key regional centres in order to advance social, economic and population outcomes. The objectives of the NFRA are to: • identify and support the development of fast rail connections between capital cities and key regional centres; and • to work with relevant state and territory governments to deliver faster rail construction projects.</t>
  </si>
  <si>
    <t>37 602 468 249</t>
  </si>
  <si>
    <t>https://www.nfra.gov.au/</t>
  </si>
  <si>
    <t>O-006003</t>
  </si>
  <si>
    <t>Sport Integrity Australia</t>
  </si>
  <si>
    <t>From commencement on 1 July 2020, Sport Integrity Australia will cohesively draw together, develop and nationally coordinate all elements of the sports integrity threat response. This will include acting as a single point of contact for athletes, sporting organisations, sports wagering service providers and other stakeholders for matters relating to sports integrity. Sport Integrity Australia will provide direct assistance to small and emerging Australian sports lacking capacity to deal with integrity issues. The remit of Sport Integrity Australia includes providing advice and assistance in countering: • Manipulation of sporting competitions • Use of drugs and doping methods in sport • Abuse of children and other persons in a sporting environment • Failure to protect members of sporting organisations and other persons in a sporting environment from bullying, intimidation, discrimination or harassment. The agency will focus on policy development, intelligence, investigations (primarily of doping cases), and education/outreach/capability building. The agency will function as Australia’s National Anti-Doping Organisation.</t>
  </si>
  <si>
    <t>Unit 14, 5 Tennant Street</t>
  </si>
  <si>
    <t>FYSHWICK</t>
  </si>
  <si>
    <t>www.sportintegrity.gov.au</t>
  </si>
  <si>
    <t>O-006537</t>
  </si>
  <si>
    <t>Office of the Special Investigator</t>
  </si>
  <si>
    <t>On 12 November 2020, the Prime Minister announced that a new investigative body - Office of the Special Investigator (OSI) - will be established to assess and examine the findings of the Inspector General of the Australian Defence Force (IGADF) Afghanistan Inquiry.</t>
  </si>
  <si>
    <t>https://www.osi.gov.au/about-us/corporate-information/reports-and-publications/corporate-plans</t>
  </si>
  <si>
    <t>https://www.osi.gov.au/about-us/corporate-information/reports-and-publications/annual-reports</t>
  </si>
  <si>
    <t>B-000583</t>
  </si>
  <si>
    <t>Beef Industry Advisory Committee</t>
  </si>
  <si>
    <t>B. Secondary</t>
  </si>
  <si>
    <t>D. Advisory Body - Policy and Stakeholder Consultation</t>
  </si>
  <si>
    <t>The principal role of the Committee is to review Australian cattle residue monitoring programmes and approve expenditure related to these departmental programmes. These programme support international market access and domestic industry quality assurance programmes. A secondary function is the oversight of property auditing activities to Livestock Production Assurance Standards which are externally delivered to the department. Membership includes representatives from Cattle Council of Australia and the Australian Lot Feeders' Association in addition to department officers from the National Residue Survey Section and Exports Division. The committee chair is the National Residue Survey Director.</t>
  </si>
  <si>
    <t>B-000584</t>
  </si>
  <si>
    <t>Biosecurity Research Steering Committee</t>
  </si>
  <si>
    <t>The Biosecurity Research Steering Committee (BRSC) seeks to improve the efficiency of biosecurity research, development and extension (RDandE) conducted for the Department of Agriculture and Water Resources; and in some cases, in collaboration with the NZ Ministry for Primary Industries. The RDandE activities of the Centre of Excellence for Biosecurity Risk Analysis (CEBRA), the Australian Bureau of Agricultural and Resource Economics and Sciences; and the NZ Ministry of Primary Industries, report to the committee. Its membership includes senior executives of the Department of Agriculture, NZ Ministry for Primary Industries and the Director of CEBRA.</t>
  </si>
  <si>
    <t>Principal Body / Management Board / Senior Executive Officer</t>
  </si>
  <si>
    <t>B-000585</t>
  </si>
  <si>
    <t>Dairy Export Industry Consultative Committee</t>
  </si>
  <si>
    <t>The Dairy Export Industry Consultative Committee (DEICC) is the principal consultative forum for the Australian Government Department of Agriculture to consult with the dairy industry on technical and administrative matters in relation to the export of milk and milk products. DEICC provides a forum for formal consultation between the department and the export dairy industry on matters such as export fees and changes, market access priorities and technical market access issues.</t>
  </si>
  <si>
    <t>18 Marcus Clarke Street</t>
  </si>
  <si>
    <t>http://www.agriculture.gov.au/biosecurity/about/clients/consultative-committees/deicc</t>
  </si>
  <si>
    <t>B-000586</t>
  </si>
  <si>
    <t>Director of Biosecurity</t>
  </si>
  <si>
    <t>E. Statutory Office Holder Offices and Committees</t>
  </si>
  <si>
    <t>The Director of Biosecurity is the person who is, or is acting as, the Agriculture Secretary. The Director is responsible for managing: Biosecurity risks: - the risk of contagion of a listed human disease; - the risk of listed human diseases entering Australian territory or a part of Australian territory, or emerging, establishing themselves or spreading in Australian territory or a part of Australian territory; - risks related to ballast water; - biosecurity emergencies and human biosecurity emergencies; and - complies with any general directions given by the Agriculture Minister under section 543; and any direction under section 168 to commence a Biosecurity Import Risk Analysis (BIRA) under the Biosecurity Act 2015. In addition, the Director ensures Australia's international rights and obligations, including under the International Health Regulations, the SPS Agreement and the Biodiversity Convention are met.</t>
  </si>
  <si>
    <t>c/o 18 Marcus Clarke Street</t>
  </si>
  <si>
    <t>http://www.agriculture.gov.au</t>
  </si>
  <si>
    <t>B-000587</t>
  </si>
  <si>
    <t>Export Wild Game Meat Industry Consultative Committee</t>
  </si>
  <si>
    <t>The Export Wild Game Meat Industry Consultative Committee (EWGMICC) provides a forum for discussion between the industry and the Australian Government Department of Agriculture on market access priorities, market access conditions and other matters.</t>
  </si>
  <si>
    <t>B-000588</t>
  </si>
  <si>
    <t>Food and Grocery Sector Group</t>
  </si>
  <si>
    <t>The Food and Grocery Sector Group (FGSG), established under the Critical Infrastructure Resilience Strategy, develops strategies and options to mitigate risks and maintain continuity of food supply during a national emergency. The FGSG is chaired by the Chief Executive Officer of the Australian Food and Grocery Council. The Department of Agriculture's​ role is to provide secretariat support to the FGSG. The FGSG has developed an adaptable pantry list that may be of use in building resilience within the community in the event of a prolonged emergency.</t>
  </si>
  <si>
    <t>B-000589</t>
  </si>
  <si>
    <t>Great Australian Bight Trawl Sector Management Advisory Committee</t>
  </si>
  <si>
    <t>The Great Australian Bight Trawl Sector Management Advisory Committee (GABMAC) is the principal forum where issues relating to the sector are discussed, problems identified and possible solutions developed. GABMAC also provides an avenue for consultation between industry, managers, researchers, environment/conservation and state government officers. GABMAC continues to be AFMA's main source of advice on the management of the Fishery. GABMAC holds an annual public meeting each year. MACs are a major source of advice to AFMA, reflecting the experience and expertise of the range of stakeholders with interest in the fishery or fisheries covered by the MAC. MACs play a vital role in helping AFMA to fulfil its legislative functions and effectively pursue its objectives by acting as the main advisory body and link between AFMA and those with an interest in the fishery . The Committees also provide advice to AFMA on a variety of issues including fisheries management arrangements, research, compliance and management costs. In general, MACs provide a forum where issues relating to a fishery are discussed, problems identified and possible solutions developed. The outcomes of these deliberations determine the recommendations that the MAC will make to the AFMA Commission. Generally, MACs are made up of members from commercial industry, fisheries management, the recreational fishing sector, the scientific community, the environment/conservation sector and, in some instances, the state governments.</t>
  </si>
  <si>
    <t>Level 6, 73 Northbourne Ave</t>
  </si>
  <si>
    <t>Civic</t>
  </si>
  <si>
    <t>http://www.afma.gov.au/fisheries/committees/great-australian-bight-management-advisory-committee-gabmac/</t>
  </si>
  <si>
    <t>B-000590</t>
  </si>
  <si>
    <t>Halal Consultative Committee</t>
  </si>
  <si>
    <t>The Halal Consultative Committee (HCC) comprises all Australian Halal stakeholders, including approved Islamic certifiers operating in Australia, individual processors, Australian Meat Industry Council, the Department of Agriculture and Water Resources and other government agencies. The committee's focus is to ensure that Australia's Halal systems and processes carry the highest integrity and meet trading partners' requirements.</t>
  </si>
  <si>
    <t>B-000591</t>
  </si>
  <si>
    <t>Indonesia - Australia Partnership on Food Security in the Red Meat and Cattle Se</t>
  </si>
  <si>
    <t>The Indonesia-Australia Partnership on Food Security in the Red Meat and Cattle Sector is part of the Agriculture and Water Resources portfolio, and functions in an advisory capacity.</t>
  </si>
  <si>
    <t>Prime Minister</t>
  </si>
  <si>
    <t>GPO Box 858</t>
  </si>
  <si>
    <t>http://www.agriculture.gov.au/about/media-centre/communiques/indonesia-australia-food-security</t>
  </si>
  <si>
    <t>B-000592</t>
  </si>
  <si>
    <t>Inspector-General of Biosecurity</t>
  </si>
  <si>
    <t>The Inspector-General of Biosecurity (IGB) is a statutory position created by the Biosecurity Act 2015. The IGB is responsible for reviewing the performance of functions, or exercise of powers, by biosecurity officials under one or more provisions of the act. In addition to reviewing the performance of functions under the Biosecurity Act, the Inspector-General of Biosecurity may also review the process used to prepare a draft Biosecurity Import Risk Assessment (BIRA).</t>
  </si>
  <si>
    <t>18 Marcus Clarke St</t>
  </si>
  <si>
    <t>https://www.igb.gov.au/</t>
  </si>
  <si>
    <t>B-000593</t>
  </si>
  <si>
    <t>National Biosecurity Management Group</t>
  </si>
  <si>
    <t>H. Inter Jurisdictional and International Bodies</t>
  </si>
  <si>
    <t>The National Biosecurity Management Group (NBMG) is the decision making body for national exotic environmental plant pest and animal disease eradication programmes under the National Emergency Biosecurity Response Agreement (NEBRA). The NBMG is chaired by the Secretary of the Department of Agriculture and Water Resources. The membership comprises senior officials as all governments and any other parties willing to cost share the national response to an exotic environmental pest or disease incursion. The NBMG's role is to make decisions on the technical feasibility and cost benefit of eradicating an exotic pest or disease in accordance with a national response plan and agreed cost shared budget. The number of members is determined on a case by case basis in accordance with the NEBRA.</t>
  </si>
  <si>
    <t>Agreement / Treaty / Council Order</t>
  </si>
  <si>
    <t>B-000594</t>
  </si>
  <si>
    <t>National Management Group</t>
  </si>
  <si>
    <t>The National Management Group (NMG) is the decision making body for national exotic plant pest and animal disease eradication programmes under the Emergency Animal Disease Response Agreement (EADRA) established in 2002 and the Emergency Plant Pest Response Deed (EPPRD) established in 2005. The NMG is chaired by the Secretary of the Department of Agriculture. The membership comprises senior officials as all governments and industry parties cost sharing the national response to an exotic pest or disease incursion. The NMG's role is to make decisions on the technical feasibility and cost-benefit for eradicating an exotic pest or disease in accordance with a national response plan and agreed cost shared budget. The number of members is determined on a case by case basis in accordance with the EADRA and EPPRD.</t>
  </si>
  <si>
    <t>B-000595</t>
  </si>
  <si>
    <t>Small Pelagic Fishery, Southern Squid Jig Fishery, Commonwealth Trawl Sector and</t>
  </si>
  <si>
    <t>In 2009, the South East Trawl MAC (SETMAC) and the Gillnet Hook and Trap MAC (GHATMAC) were combined to form the South East Management Advisory Committee (SEMAC). SEMAC provides management advice to AFMA on the Southern and Eastern Scalefish and Shark Fishery (SESSF). In July 2010 SEMAC's role was expanded to include providing management advice for the Small Pelagic Fishery (formerly the responsibility of the SPFMAC) and the Southern Squid Jig Fishery (formerly the responsibility of the Squid MAC). MACs are a major source of advice to AFMA, reflecting the experience and expertise of the range of stakeholders with interest in the fishery or fisheries covered by the MAC. MACs play a vital role in helping AFMA to fulfil its legislative functions and effectively pursue its objectives by acting as the main advisory body and link between AFMA and those with an interest in the fishery. MACs also provide advice to AFMA on a variety of issues including fisheries management arrangements, research, compliance and management costs. In general, MACs provide a forum where issues relating to a fishery are discussed, problems identified and possible solutions developed. The outcomes of these deliberations determine the recommendations that the MAC will make to the AFMA Commission. MACs are made up of members from commercial industry, fisheries management, the scientific community, the recreational fishing sector, the environment/conservation sector and, in some instances, the state governments.</t>
  </si>
  <si>
    <t>Board / Committee / Chairperson / Council</t>
  </si>
  <si>
    <t>http://www.afma.gov.au/fisheries/committees/small-pelagic-fishery-resource-assessment-group/</t>
  </si>
  <si>
    <t>B-000596</t>
  </si>
  <si>
    <t>Sub-Antarctic Fisheries Management Advisory Committee</t>
  </si>
  <si>
    <t>The Sub-Antarctic Fisheries Management Advisory Committee (South MAC) is the principle advisory body for providing the AFMA Commission advice on the management of the Commonwealth 's Heard Island and McDonald Islands (HIMI) Fishery and Macquarie Island Toothfish Fishery. This includes consideration of the outcomes and implications for Australian fishers from the meetings of the Commission for the Conservation of Antarctic Marine Living Resources (CCAMLR XXXI). Management Advisory Committees (MACs) are a major source of advice to AFMA, reflecting the experience and expertise of the range of stakeholders with interest in the fishery or fisheries covered by the MAC. MACs play a vital role in helping AFMA to fulfil its legislative functions and effectively pursue its objectives by acting as the main advisory body and link between AFMA and those with an interest in the fishery. MACs also provide advice to AFMA on a variety of issues including fisheries management arrangements, research, compliance and management costs. In general, MACs provide a forum where issues relating to a fishery are discussed, problems identified and possible solutions developed. The outcomes of these deliberations determine the recommendations that the MAC will make to the AFMA Commission. Generally, MACs are made up of members from commercial industry, fisheries management, the scientific community, the recreational fishing sector, the environment/conservation sector and, in some instances, the state governments. A typical MAC consists of an independent chairperson, an AFMA member, a research member, a recreational fishing member, up to four industry members and an environment/conservation member. Each MAC has an executive officer responsible to the chairperson. Members are generally appointed for terms of up to three years.</t>
  </si>
  <si>
    <t>http://www.afma.gov.au/fisheries/committees/sub-antarctic-management-advisory-committee-southmac/</t>
  </si>
  <si>
    <t>B-000597</t>
  </si>
  <si>
    <t>Sub-committee on Aquatic Animal Health</t>
  </si>
  <si>
    <t>The Sub-committee on Aquatic Animal Health (SCAAH) is an advisory committee to the Animal Health Committee (AHC). SCAAH provides high-level scientific and technical advice to AHC, supporting policy and programme development regarding national aquatic animal health issues. SCAAH membership comprises representation from the Australian, state and Northern Territory and New Zealand governments, the Commonwealth Scientific and Industrial Research Organisation Australian Animal Health Laboratory (CSIRO AAHL) and Australian universities. SCAAH is chaired by a member of AHC.</t>
  </si>
  <si>
    <t>Committee, Council, Board, Forum</t>
  </si>
  <si>
    <t>http://www.agriculture.gov.au/animal-plant-health/aquatic/committees/sub-committee_on_aquatic_animal_health_scaah</t>
  </si>
  <si>
    <t>B-000598</t>
  </si>
  <si>
    <t>Torres Strait Protected Zone Joint Authority</t>
  </si>
  <si>
    <t>The Torres Strait Protected Zone Joint Authority (PZJA) has responsibility for the management of commercial and traditional fishing in the Australian area of the Torres Strait Protected Zone (TSPZ) and designated adjacent Torres Strait waters. Some of the fisheries include: - Torres Strait Finfish (Reef Line) Fishery - Torres Strait Prawn Fishery - Torres Strait Pearl Shell Fishery - Torres Strait Tropical Rock Lobster Fishery - Torres Strait Spanish Mackerel Fishery - Torres Strait Pearl Shell Fishery - Torres Strait Beche-de-mer Fishery - Torres Strait Trochus Fishery - Torres Strait Crab Fishery. Fisheries management for commercial and traditional fishing in the Torres Strait Protected Zone is governed by the provisions of the Torres Strait Treaty and the Torres Strait Fisheries Act 1984. Members include the Commonwealth and Queensland ministers with portfolio responsibilities for fisheries, and the chair of the Torres Strait Regional Authority (TSRA). The members are supported by a number of Government agencies – the Australian Fisheries Management Authority, the Australian Government Department of Agriculture and Water Resources, the Queensland Department of Agriculture, Fisheries and Forestry as agent for the PZJA manages fisheries and licensing of commercial fishers operating in the Torres Strait, and the TSRA that aims to improve the well-being of Torres Strait Islander and Aboriginal peoples living in the region by implementing programmes that address their socio-economic and health status.</t>
  </si>
  <si>
    <t>Commonwealth / State / Territory Minister(s)</t>
  </si>
  <si>
    <t>PO Box 376</t>
  </si>
  <si>
    <t>THURSDAY ISLAND</t>
  </si>
  <si>
    <t>http://pzja.gov.au/</t>
  </si>
  <si>
    <t>http://pzja.gov.au/resources/publications/</t>
  </si>
  <si>
    <t>http://pzja.gov.au/resources/publications/annual-reports/</t>
  </si>
  <si>
    <t>B-000599</t>
  </si>
  <si>
    <t>Tropical Tuna Management Advisory Committee</t>
  </si>
  <si>
    <t>The Tropical Tuna Management Advisory Committee (Tropical Tuna MAC) is the advisory body for the Eastern Tuna and Billfish, Western Tuna and Billfish and Skipjack Tuna fisheries. MACs are a major source of advice to AFMA, reflecting the experience and expertise of the range of stakeholders with interest in the fishery or fisheries covered by the MAC. MACs play a vital role in helping AFMA to fulfil its legislative functions and effectively pursue its objectives by acting as the main advisory body and link between AFMA and those with an interest in the fishery . The Committees also provide advice to AFMA on a variety of issues including fisheries management arrangements, research, compliance and management costs. In general, MACs provide a forum where issues relating to a fishery are discussed, problems identified and possible solutions developed. The outcomes of these deliberations determine the recommendations that the MAC will make to the AFMA Commission. Generally, MACs are made up of members from commercial industry, fisheries management, the scientific community, the recreational fishing sector, the environment/conservation sector and, in some instances, the state governments.</t>
  </si>
  <si>
    <t>http://www.afma.gov.au/fisheries/committees/tropical-tuna-management-advisory-committee-tropical-tuna-mac/</t>
  </si>
  <si>
    <t>B-000600</t>
  </si>
  <si>
    <t>Admiralty Rules Committee</t>
  </si>
  <si>
    <t>The Committee advises the Attorney-General about rules concerning the practice and procedure to be followed in courts exercising jurisdiction under the Act, and matters incidental to such practice and procedure.</t>
  </si>
  <si>
    <t>Governor-General in Council</t>
  </si>
  <si>
    <t>B-000601</t>
  </si>
  <si>
    <t>Bankruptcy Reform Consultative Forum</t>
  </si>
  <si>
    <t>Comprised of representatives from the finance industry, financial counselling services, banking sector, Commonwealth government, Australian Law Council and Insolvency Practitioners of Australia. The Forum provides high level business and economic advice to AGD on policy and reforms.</t>
  </si>
  <si>
    <t>Minister</t>
  </si>
  <si>
    <t>B-000603</t>
  </si>
  <si>
    <t>Family Law Council</t>
  </si>
  <si>
    <t>The Council advises the Commonwealth Attorney-General about family law matters, the Family Law Act 1975, and the provision of legal aid for family law matters. Members include a Family Court judge and other judges, persons appointed under the Public Service Act 1999, State public servants, family counsellors, family dispute resolution practitioners and other persons as the Attorney-General sees fit.</t>
  </si>
  <si>
    <t>Ministerial</t>
  </si>
  <si>
    <t>http://www.ag.gov.au/FamiliesAndMarriage/FamilyLawCouncil/Pages/default.aspx</t>
  </si>
  <si>
    <t>http://www.ag.gov.au/FamiliesAndMarriage/FamilyLawCouncil/Pages/Annualreports.aspx</t>
  </si>
  <si>
    <t>B-000605</t>
  </si>
  <si>
    <t>Intercountry Adoption Central Authorities</t>
  </si>
  <si>
    <t>The Australian, state and territory central authorities for intercountry adoption work together to ensure Australia's compliance with the Hague Convention on intercountry adoption. State and territory central authorities are responsible for the delivery of adoption services, including the assessment and approval of individual intercountry adoption applications. Representatives from the Australian, state and territory central authorities attend regular meetings (approximately two each year) to address issues affecting Australia's intercountry adoption program. Central Authorities' meetings are primarily held by video conference, which assists to maximise attendance.</t>
  </si>
  <si>
    <t>International Agreement / Treaty / Council Order</t>
  </si>
  <si>
    <t>BARTON</t>
  </si>
  <si>
    <t>https://www.intercountryadoption.gov.au/</t>
  </si>
  <si>
    <t>B-000606</t>
  </si>
  <si>
    <t>Inter-Governmental Committee on the Australian Crime Commission</t>
  </si>
  <si>
    <t>Inter-Governmental Committee on the Australian Crime Commission (IGC-ACC) monitors the work of the Australian Crime Commission (ACC), oversees its strategic direction and receives reports from the ACC for transmission to the governments represented on the Committee. The Committee monitors the authorisation of the use of coercive powers. This includes the power to revoke determinations of the ACC authorising the use of such powers. Members include Minister for Justice and the relevant Minister from each State/Territory (usually Police Ministers).</t>
  </si>
  <si>
    <t>44 Mort St</t>
  </si>
  <si>
    <t>B-000607</t>
  </si>
  <si>
    <t>National Cybercrime Working Group</t>
  </si>
  <si>
    <t>G. Ministerial Councils and Related Bodies including those Established by the COAG</t>
  </si>
  <si>
    <t>The National Cybercrime Working Group was established by the then Standing Council of Attorneys-General to facilitate a national response to cybercrime. The group is chaired by the Secretary of the Australian Attorney-General's Department, and comprises representatives from state and territory police and justice agencies, the Australian Crime Commission, the Australia New Zealand Policing Advisory Agency and CrimTrac. The group advises the Law, Crime and Community Safety Council.</t>
  </si>
  <si>
    <t>B-000609</t>
  </si>
  <si>
    <t>Natural Disaster Relief and Recovery Arrangements Stakeholder Group</t>
  </si>
  <si>
    <t>Natural Disaster Relief and Recovery Arrangements (NDRRA) Stakeholder Group is the primary, and the permanent, forum for the Commonwealth/Attorney-General's Department to consult with the States and Territories on the terms, conditions and scope and effectiveness of the NDRRA.</t>
  </si>
  <si>
    <t>B-000610</t>
  </si>
  <si>
    <t>Precursor Advisory Group</t>
  </si>
  <si>
    <t>The Precursor Advisory Group (PAG) is made up of Commonwealth, State and Territory Government stakeholders. Precursor chemicals at risk of diversion into illicit drug manufacture will be subject to a thorough risk assessment process and the Precursor Advisory Group will put forward risk mitigation approaches to relevant governments. The Attorney-General's Department provides secretariat support to the Group. The group reports to the Intergovernmental Committee on Drugs.</t>
  </si>
  <si>
    <t>B-000611</t>
  </si>
  <si>
    <t>Secret Network Owners Committee</t>
  </si>
  <si>
    <t>Secret Network Owners Committee (SNOC) relates to management of the network for Secret level communications.</t>
  </si>
  <si>
    <t>B-000612</t>
  </si>
  <si>
    <t>Senior Officers Group on Organised Crime</t>
  </si>
  <si>
    <t>The Senior Officers' Group on Organised Crime (SOGonOC) undertakes work on legislative interoperability and information sharing as part of developing a national coordinated response to organised crime. Develops measures to improve asset confiscation laws and the identification and pursuit of unexplained wealth. Reports to the Law, Crime and Community Safety Council.</t>
  </si>
  <si>
    <t>B-000613</t>
  </si>
  <si>
    <t>Australian Cybercrime Online Reporting Network - Joint Management Group</t>
  </si>
  <si>
    <t>The Australian Cybercrime Online Reporting Network (ACORN) is an online reporting tool, which provides access to general education advice, and refers reports to law enforcement and government agencies for further consideration and investigation, where appropriate. The ACORN: - reduces confusion around how and where to report cybercrime - provides a national picture of cybercrime and how it is affecting Australians - streamlines the process of referring cybercrime reports between law enforcement and other relevant government agencies - provides a central point for advice on avoiding cybercrime. The ACORN joint management group - includes membership from each Australian police agency, AGD, ACC, CrimTrac, ACCC, ACMA and ANZPAA, and is responsible for overseeing the ACORN's operation. The ACC chairs this body.</t>
  </si>
  <si>
    <t>B-000615</t>
  </si>
  <si>
    <t>Australian Government Solicitor</t>
  </si>
  <si>
    <t>F. Non Statutory - Function w Separate Branding</t>
  </si>
  <si>
    <t>AGS became part of the Attorney-General's Department on 1 July 2015. The AGS continues to operate as the pre-eminent provider of legal services to the Australian Government and its agencies and will have its own independent functional identity within the Department.</t>
  </si>
  <si>
    <t>http://www.ags.gov.au/aboutus/index.html</t>
  </si>
  <si>
    <t>B-000616</t>
  </si>
  <si>
    <t>Australia-New Zealand Emergency Management Committee</t>
  </si>
  <si>
    <t>The Australia-New Zealand Emergency Management Committee (ANZEMC) is the peak government committee responsible for emergency management. It reports to the Ministerial Council for Police and Emergency Management. ANZEMC is responsible for influencing and advocating for national policies and capabilities that reduce disaster risk, minimise the potential for harm and uphold public trust and confidence in emergency management arrangements. For further information, please visit the Australia-New Zealand Emergency Management Committee webpage. Alternatively you can email IGU@homeaffairs.gov.au or call +61 2 5127 7515.</t>
  </si>
  <si>
    <t>https://www.homeaffairs.gov.au/help-and-support/how-to-engage-us/committees-and-fora/australia-new-zealand-emergency-management-committee</t>
  </si>
  <si>
    <t>B-000618</t>
  </si>
  <si>
    <t>Firearms and Weapons Policy Working Group</t>
  </si>
  <si>
    <t>Reports to the Law, Crime and Community Safety Council (through the National Justice and Policing Senior Officials Group). The Firearms and Weapons Policy Working Group (FWPWG) brings together firearm registry managers and policy representatives from all jurisdictions (as well as the Australian Criminal Intelligence Commission, the Australian Federal Police, the Australian Institute of Criminology, the Department of Home Affairs and the Defence Export Control Office), to facilitate improved national consistency in response to firearm and weapon issues.</t>
  </si>
  <si>
    <t>B-000620</t>
  </si>
  <si>
    <t>Australia Post Stakeholder Council</t>
  </si>
  <si>
    <t>Australia Post's Stakeholder Council is an external advisory group of 10 individuals whose role is to help Australia Post's communication and engagement with stakeholders. The council meets three times a year and is chaired by an Australia Post board member. Council members offer a range of views, representative of their roles and experience in small and medium business, industrial relations, direct marketing and corporate responsibility.</t>
  </si>
  <si>
    <t>http://auspost.com.au/about-us/publications.html</t>
  </si>
  <si>
    <t>B-000621</t>
  </si>
  <si>
    <t>Classification Board</t>
  </si>
  <si>
    <t>The Board is an independent statutory body established under the Classification (Publications, Films and Computer Games) Act 1995 (Cth) (the Classification Act) which comprises a Director, a Deputy Director and other members. The Board classifies films, computer games and certain submittable publications (all of which are defined in the Classification Act).</t>
  </si>
  <si>
    <t>23-33 Mary Street</t>
  </si>
  <si>
    <t>2001</t>
  </si>
  <si>
    <t>http://www.classification.gov.au/Pages/Home.aspx</t>
  </si>
  <si>
    <t>http://www.classification.gov.au/About/AnnualReports/Pages/Annual-reports.aspx</t>
  </si>
  <si>
    <t>B-000622</t>
  </si>
  <si>
    <t>Classification Review Board</t>
  </si>
  <si>
    <t>The Classification Review Board is an independent statutory body established under the Classification (Publications, Films and Computer Games) Act 1995 (Cth) (the Classification Act). The Classification Review Board is a part time board comprised of a Convenor, Deputy Convenor and other Members to review decisions of the Classification Board, upon application.</t>
  </si>
  <si>
    <t>B-000623</t>
  </si>
  <si>
    <t>Consumer Consultative Forum</t>
  </si>
  <si>
    <t>The ACMA was required to establish a Consumer Consultative Forum under section 59 of the Australian Communications and Media Authority Act 2005. The Consumer Consultative Forum (CCF) is chaired by an ACMA member, and assists ACMA to perform its functions in relation to matters affecting consumers. The aims of the CCF are to: - provide a forum to engage demand-side and supply-side interests on communications consumer issues; - ensure that the ACMA has access to representative perspectives on issues affecting consumers; - within the context of overall consumer interests, position the interests of systematically disadvantaged consumers. Membership includes representatives from consumer groups, industry bodies, and regulatory and government agencies.</t>
  </si>
  <si>
    <t>B-000624</t>
  </si>
  <si>
    <t>Copyright Tribunal of Australia</t>
  </si>
  <si>
    <t>The Copyright Tribunal of Australia is an independent body administered by the Federal Court of Australia. The Tribunal consists of a President, a number of Deputy Presidents and other members as appointed by the Governor-General. A presidential member must be a judge of the Federal Court of Australia. Other members must have a knowledge of, or experience in one of the areas of expertise as set out in s. 140(2) of the Copyright Act 1968, which includes law, industry, public administration and economics. The Tribunal has no physical resources of its own. Registry services and administrative support for the Tribunal are provided by staff of the Federal Court. Generally, the Tribunal has jurisdiction with respect to the Copyright Statutory Licences and Voluntary Licences.</t>
  </si>
  <si>
    <t>No, but noted in parent's annual report</t>
  </si>
  <si>
    <t>Level 17 Governor Macquarie Tower, 1 Farrer Place</t>
  </si>
  <si>
    <t>http://www.copyrighttribunal.gov.au/</t>
  </si>
  <si>
    <t>B-000625</t>
  </si>
  <si>
    <t>Emergency Call Service Advisory Committee</t>
  </si>
  <si>
    <t>Since 2000, the ACMA has maintained an emergency services advisory committee to assist the ACMA in performing its telecommunications functions in relation to the emergency call service. Membership of the Emergency Call Service Advisory Committee (ECSAC) is comprised of representatives from government, consumer groups, emergency service organisations, carriers, carriage service providers and the emergency call persons. ECSAC provides advice to the ACMA on a range of operational, performance and priority matters relating to the emergency call service and provides a forum for the exchange of views and discussion.</t>
  </si>
  <si>
    <t>B-000626</t>
  </si>
  <si>
    <t>Film Certification Advisory Board</t>
  </si>
  <si>
    <t>The Film Certification Advisory Board (FCAB) provides advice to the Minister for the Arts on applications to the Location and Post Digital and Visual Effects (PDV) Offsets under Division 376 of the Income Tax Assessment Act 1997. The Location and PDV Offset are refundable tax offsets for qualifying Australian production expenditure for film and television projects or PDV production in Australia. The Board also advises the Minister on policy issues relevant to the Offsets . Members include the chair (departmental official) and two other members appointed by the Minister for the Arts.</t>
  </si>
  <si>
    <t>B-000627</t>
  </si>
  <si>
    <t>National Cultural Heritage Committee</t>
  </si>
  <si>
    <t>The Committee advises the Minister for Communications, Cyber Safety and the Arts on the operation of the Protection of Movable Cultural Heritage Act 1986, the National Cultural Heritage Control List, and the National Cultural Heritage Account. It has 10 members comprising four persons, each of whom represents a different collecting institution, a member of Universities Australia, a nominee of the Minister for Indigenous Australians, and four other persons with experience relevant to the cultural heritage of Australia - appointed by the Minister for Communications, Cyber Safety and the Arts.</t>
  </si>
  <si>
    <t>B-000628</t>
  </si>
  <si>
    <t>Public Lending Right Committee</t>
  </si>
  <si>
    <t>The Australian Government makes payments to eligible Australian creators and publishers under the Public and Educational Lending Right (PLR and ELR) programs as recompense for the free multiple use of their books in public and educational lending libraries. The Committee has the power to determine the eligibility of applicants under both the PLR and ELR programs and to approve payments under the PLR program.</t>
  </si>
  <si>
    <t>https://www.arts.gov.au/what-we-do/literature/public-lending-rights-committee</t>
  </si>
  <si>
    <t>https://www.arts.gov.au/what-we-do/literature/public-lending-rights-committee-annual-reports</t>
  </si>
  <si>
    <t>B-000631</t>
  </si>
  <si>
    <t>Communications Sector Group</t>
  </si>
  <si>
    <t>The Communications Sector Group (CSG) is a sub-forum of the Trusted Information Sharing Network (TISN). CSG shares information and develops best practices to mitigate communications vulnerabilities. While TISN is managed by the Attorney-General's Department, the Department of Communications provides Secretariat support to the CSG. The CSG comprises representatives from the telecommunications, broadcasting, international submarine cable, postal sectors and from relevant state and territory agencies.</t>
  </si>
  <si>
    <t>http://www.tisn.gov.au</t>
  </si>
  <si>
    <t>B-000632</t>
  </si>
  <si>
    <t>Advisory Committee for Indigenous Repatriation</t>
  </si>
  <si>
    <t>The Australian Government's Advisory Committee for Indigenous Repatriation provides advice to the Minister for Communications, Urban Infrastructure, Cities and the Arts; and the Department of Infrastructure, Transport, Regional Development and Communications. The Committee advises on policy and program issues, specifically related to the Indigenous Repatriation Program which supports the repatriation of Aboriginal and Torres Strait Islander ancestors held overseas; and domestically, the repatriation of both ancestors and secret sacred objects held in eight major Australian Museums. Members advise on ancestors and secret sacred objects that have limited provenance and no identified community of origin; repatriation matters that affect all or many communities (as each community advises on its own cultural protocols); and other relevant matters. Members of the all-Indigenous Committee are appointed based on their understanding of Aboriginal or Torres Strait Islander culture and traditions; and have experience in Indigenous repatriation and/or cultural heritage work. Members do not represent their local Nation or language group; employer; organisation; or state or territory of origin or residence. The six-member committee includes a male and a female Co-Chair and four members of Aboriginal and/or Torres Strait Islander descent (with at least one Torres Strait Islander representative).</t>
  </si>
  <si>
    <t>https://www.arts.gov.au/what-we-do/cultural-heritage/indigenous-repatriation</t>
  </si>
  <si>
    <t>B-000634</t>
  </si>
  <si>
    <t>Regional Telecommunications Independent Review Committee</t>
  </si>
  <si>
    <t>A Regional Telecommunications Independent Review Committee (RTIRC) is established approximately every 3 years by Part 9B of the Telecommunications (Consumer Protection and Service Standards) Act 1999 (the Act) to conduct reviews into the adequacy of telecommunications services in regional, rural and remote parts of Australia. The Committee is to prepare a report and provide this report to the Minister, at which point the review is deemed to have been completed. This must occur within 3 years of the completion of the previous review.</t>
  </si>
  <si>
    <t>http://www.rtirc.gov.au/</t>
  </si>
  <si>
    <t>B-000635</t>
  </si>
  <si>
    <t>Australian Communications Consumer Action Network</t>
  </si>
  <si>
    <t>C. Other</t>
  </si>
  <si>
    <t>L. Bodies Linked to the Australian Government through Statutory Contracts Agreements and Delegations</t>
  </si>
  <si>
    <t>The Australian Communications Consumer Action Network (ACCAN) is Australia's peak body for consumer representation in communications. ACCAN represent residential consumers and small businesses including not-for profit organisations in so far as they are consumers. ACCAN focuses on goods and services encompassed by the converging areas of telecommunications, the internet and broadcasting, including both current and emerging technologies. ACCAN administers a Grant Scheme as part of its funding agreement with the Commonwealth Department of Communications. The aims of the Scheme are to support consumer research and representation that is aligned with ACCAN's strategic plan. The operation of ACCAN is made possible by funding provided by the Commonwealth of Australia under section 593 of the Telecommunications Act 1997. This funding is recovered from charges on telecommunications carriers.</t>
  </si>
  <si>
    <t>Yes, but not tabled</t>
  </si>
  <si>
    <t>Ashby &amp; Co</t>
  </si>
  <si>
    <t>42 133 719 678</t>
  </si>
  <si>
    <t>Suite 402, Level 4, 55 Mountain Street</t>
  </si>
  <si>
    <t>https://accan.org.au/</t>
  </si>
  <si>
    <t>https://accan.org.au/about/strategic-plan</t>
  </si>
  <si>
    <t>https://accan.org.au/about/annual-reports</t>
  </si>
  <si>
    <t>B-000636</t>
  </si>
  <si>
    <t>Community Broadcasting Foundation Limited</t>
  </si>
  <si>
    <t>The Community Broadcasting Foundation is an independent non-profit funding body that seeks, secures and distributes funding to support community broadcasting in Australia including the general community, Indigenous Australians, the print handicapped and ethnic audiences; funds for community digital radio; funds for infrastructure investment and the development of ethnic community broadcasting; and support for the Australian Music Radio Airplay project which promotes contemporary Australian bands and musicians.</t>
  </si>
  <si>
    <t>Corporations Act 2001 / Company / Trust Deed / Partnership</t>
  </si>
  <si>
    <t>TJ Ryan &amp; Co</t>
  </si>
  <si>
    <t>48 008 590 403</t>
  </si>
  <si>
    <t>Level 7, 369 Royal Parade</t>
  </si>
  <si>
    <t>Parkville</t>
  </si>
  <si>
    <t>3052</t>
  </si>
  <si>
    <t>http://www.cbf.com.au/</t>
  </si>
  <si>
    <t>http://www.cbf.com.au/about/cbf-strategic-plan/</t>
  </si>
  <si>
    <t>http://www.cbf.com.au/about/cbf-annual-report/</t>
  </si>
  <si>
    <t>B-000637</t>
  </si>
  <si>
    <t>Religious Advisory Committee to the Services</t>
  </si>
  <si>
    <t>Religious Advisory Committee to the Services (RACS) advises the Chief of the Defence Force and the Service Chiefs on religious matters.</t>
  </si>
  <si>
    <t>Chief of the Defence Force / Army / Airforce / Navy</t>
  </si>
  <si>
    <t>RACS Secretary HMAS Kuttabul</t>
  </si>
  <si>
    <t>B-000638</t>
  </si>
  <si>
    <t>Australian Civil-Military Centre</t>
  </si>
  <si>
    <t>The Australian Civil-Military Centre is an Australian Government initiative to improve Australia’s effectiveness in civil-military collaboration for conflict and disaster management overseas. Originally named the Asia Pacific Civil-Military Centre of Excellence, it was officially opened by the Prime Minister, the Hon Kevin Rudd MP, on 27 November 2008. The ACMC engages with, and supports, government departments and agencies, non-government organisations and international partners, including the United Nations, on civil-military issues to achieve focused outcomes for the region and globally. We support best practice approaches to civil-military engagement by those involved in the strategic planning and delivery of conflict and disaster management activities. The ACMC is staffed by officials of relevant Australian Government departments and agencies. It is administered through the Vice Chief of Defence Force Group. Portfolio responsibility resides with the Minister for Defence.</t>
  </si>
  <si>
    <t>https://www.acmc.gov.au/</t>
  </si>
  <si>
    <t>B-000639</t>
  </si>
  <si>
    <t>Australian Cyber Security Centre</t>
  </si>
  <si>
    <t>The Australian Cyber Security Centre (ACSC) is a joint responsibility of the Attorney-General and Minister for Defence. The ACSC is Australia's premier cyber security capability, co-locating the Government's operational cyber security elements from the Australian Signals Directorate, Defence Intelligence Organisation, Defence Science and Technology Organisation, ADF Cyber Incident Response Team, CERT Australia, Australian Federal Police, Australian Crime Commission and the Australian Security Intelligence Organisation. The ACSC works with commonwealth, state and territory agencies; and in conjunction with the private sector to provide a hub for greater collaboration. The ACSC's goal is to facilitate information sharing, raise awareness of cyber threats and to minimise security risks surrounding the adoption of new technologies and services. The ACSC operates within an existing framework and is guided by legislative and policy mandates, as set out in the Australian Federal Police Act 1979, the Intelligence Services Act 2001, the Australian Crime Commission Act 2002, and the Australian Security Intelligence Organisation Act 1979.</t>
  </si>
  <si>
    <t>http://www.acsc.gov.au/index.html</t>
  </si>
  <si>
    <t>B-000640</t>
  </si>
  <si>
    <t>Australian Defence Force Cover Scheme (ADF Cover)</t>
  </si>
  <si>
    <t>ADF Cover is the Australian Defence Force Cover Scheme, established by the Australian Defence Force Cover Act 2015. In conjunction with the introduction of ADF Super, a new statutory death and invalidity scheme, to be known as ADF Cover, is being established to come into effect from 1 July 2016. The Superannuation Guarantee Act 1992 provides that, in order for employer superannuation contributions to satisfy the choice of fund requirements, the relevant fund to which the contributions are paid must comply with various prescribed requirements, one of which applies to insurance in respect of death. ADF Cover has been established to meet the requirement for death and invalidity cover for new members of the ADF. From 1 July 2016, ADF Super members will be covered under this statutory scheme, as will members who could have been ADF Super members but for choosing another fund into which the Department's employer contributions are to be paid. The reason for this is that it is difficult for ADF members to obtain death and invalidity cover at a reasonable cost under group insurance arrangements. There will be no contributions required for ADF Cover (either from Defence or those who are covered under the statutory scheme) as the benefits will be paid from the Consolidated Revenue under a specific appropriation. ADF Cover is designed to be consistent with the death and invalidity benefits provided under the current Military Superannuation and Benefits Scheme (MSBS).</t>
  </si>
  <si>
    <t>http://www.defence.gov.au/dpe/pac/ADFCover.pdf</t>
  </si>
  <si>
    <t>B-000641</t>
  </si>
  <si>
    <t>Australian Defence Force Superannuation Scheme (ADF Super)</t>
  </si>
  <si>
    <t>ADF Super is the Australian Defence Force Superannuation Scheme, established by the Australian Defence Force Superannuation Act 2015 by a Trust Deed executed by the Minister. ADF Super will be the default fund from 1 July 2016. ADF Super is a fully-funded accumulation superannuation fund that is open to persons engaged from 1 July 2016 as permanent members of the ADF or as members of the Reserves on a continuous full-time service. Members of the Military Superannuation and Benefits Scheme (MSBS) who are serving at 1 July 2016 can elect to become members of ADF Super at any time in their career on or after this date.</t>
  </si>
  <si>
    <t>https://www.militarysuper.gov.au/adf-super/</t>
  </si>
  <si>
    <t>B-000642</t>
  </si>
  <si>
    <t>Chief of the Defence Force</t>
  </si>
  <si>
    <t>The position of CDF is now a statutory position following the First Principles Review</t>
  </si>
  <si>
    <t>http://www.defence.gov.au/cdf/</t>
  </si>
  <si>
    <t>B-000644</t>
  </si>
  <si>
    <t>Vice Chief of the Defence Force</t>
  </si>
  <si>
    <t>The position of VCDF is now a statutory position following the First Principles Review</t>
  </si>
  <si>
    <t>http://www.defence.gov.au/VCDF/</t>
  </si>
  <si>
    <t>B-000645</t>
  </si>
  <si>
    <t>Australia India Education Council</t>
  </si>
  <si>
    <t>On 8 April 2010, the Education Ministers of the Commonwealth of Australia and the Republic of India signed a Joint Ministerial Statement reaffirming the Australian and Indian Governments' commitment to continue to expand collaboration in education, training and research. To support this expansion, both Governments agreed to the establishment of the Australia India Education Council (AIEC). The AIEC is a bi-national body with representation from academia, policy makers and industry which aims to set the strategic direction of the bilateral education, training and research partnership and to develop strategic advice to focus and shape collaborative efforts.</t>
  </si>
  <si>
    <t>http://www.australiaindiaeducation.com</t>
  </si>
  <si>
    <t>B-000646</t>
  </si>
  <si>
    <t>Australia Indonesia Centre</t>
  </si>
  <si>
    <t>A Prime Ministerial initiative, the Australia Indonesia Centre aims to strengthen and deepen Australia Indonesia business, government, education, research and community links. The core objectives are to: promote greater community understanding of contemporary Indonesia; strengthen and deepen Australia Indonesia linkages in government, business, education, science, research and communities; deliver solutions to shared national challenges in areas such as health, food, energy and infrastructure and education through collaborative research through networks of universities and research centres in Indonesia and Australia.</t>
  </si>
  <si>
    <t>PricewaterhouseCoopers</t>
  </si>
  <si>
    <t>12 377 614 012</t>
  </si>
  <si>
    <t>Level 8, Building S, Monash University, Caulfield Campus, 900 Dandenong Road</t>
  </si>
  <si>
    <t>Caulfield East</t>
  </si>
  <si>
    <t>3145</t>
  </si>
  <si>
    <t>http://www.australiaindonesiacentre.org</t>
  </si>
  <si>
    <t>http://australiaindonesiacentre.org/mission-and-objectives/</t>
  </si>
  <si>
    <t>B-000647</t>
  </si>
  <si>
    <t>Australian Education Senior Officials Committee (AESOC)</t>
  </si>
  <si>
    <t>The COAG Education Council is primarily supported by a group of senior officials with responsibility for school education, early childhood and youth affairs who meet as the Australian Education Senior Officials Committee (AESOC). AESOC is directly responsible to the Education Council for the execution of Education Council decisions. Specifically, AEEOC: - provides policy advice to the Education Council - supervises and coordinates the Education Council work across its advisory bodies and working groups; - resolves operational and policy issues before progressing matters raised by ministerial authorities and companies to the Education Council; and - manages and coordinates jurisdictions' funding contributions for nationally agreed projects and initiatives, through the Education Council Secretariat.</t>
  </si>
  <si>
    <t>COAG</t>
  </si>
  <si>
    <t>Level 8, 50 Marcus Clarke Street</t>
  </si>
  <si>
    <t>CANBERRA CITY</t>
  </si>
  <si>
    <t>B-000648</t>
  </si>
  <si>
    <t>Australian Industry and Skills Committee</t>
  </si>
  <si>
    <t>The Australian Industry and Skills Committee is established by the agreement of the members of the Council of Australian Governments (COAG) Industry and Skills Council as an industry-led body that provides advice on the implementation of national vocational education and training policies. The Committee's role is to provide advice to ensure that the directions taken by ministers are informed by an industry-based perspective focused on the quality and relevance of the national training system.</t>
  </si>
  <si>
    <t>https://www.aisc.net.au/</t>
  </si>
  <si>
    <t>B-000649</t>
  </si>
  <si>
    <t>Australian-American Educational Foundation (Fulbright Commission)</t>
  </si>
  <si>
    <t>The Australian-American Educational Foundation (now the Australian-American Fulbright Commission) was established when the Fulbright program (which was established under the bi-national treaty between the governments of Australia and the United States under the Australian Treaty Series 1949 No. 14) was reviewed in 1964 under a revised treaty (Australian Treaty Series 1964 No. 15). The Australian-American Fulbright Commission is governed by a board of directors composed of five Australians, appointed by the Minister for Education and Training under delegated authority of the Australian Prime Minister, and five Americans, appointed by the U.S. Ambassador to Australia. The Prime Minister and the Ambassador serve as joint honorary co-chairs of the commission, while the board of directors elects its chairperson each year from its members. The Fulbright Commission office is based in Canberra and is administered by the commission staff.</t>
  </si>
  <si>
    <t>Bellchambersbarrett</t>
  </si>
  <si>
    <t>Level 1, 6 Napier Close</t>
  </si>
  <si>
    <t>DEAKIN</t>
  </si>
  <si>
    <t>http://www.fulbright.com.au/</t>
  </si>
  <si>
    <t>http://www.fulbright.com.au/about/governance</t>
  </si>
  <si>
    <t>http://www.fulbright.com.au/media-and-news/publications</t>
  </si>
  <si>
    <t>B-000659</t>
  </si>
  <si>
    <t>Schools Policy Group</t>
  </si>
  <si>
    <t>The Schools Policy Group reports to and provides high-level strategic policy advice to the Australian Education Senior Officials Committee (AESOC) on all school education components of the Education Council strategic reform framework and on any national education agreement, including all school education related elements of the Education Council work plan; progress towards the delivery of those priorities and towards the achievement of nationally agreed goals and objectives, and future priorities and directions in order to achieve the nationally agreed goals and objectives. Specifically, the Schools Policy Group will have strategic oversight of and provide advice to AESOC on national curriculum, reporting; assessment and education architecture alongside planning, monitoring and reporting in relation to Australian Curriculum Assessment and Reporting Authority (ACARA), Australian Institute for Teaching and School Leadership (AITSL) and Education Services Australia (ESA), and initial teacher education, teacher and school leadership, and professional development, quality of schooling, languages education, Science, Technology, Engineering and Mathematics in schools, research opportunities pursuant to the Education Council research plan, and national funding arrangements for schooling and any associated agreements. Membership compromised of senior officers with responsibility for school education policy from all jurisdictions including ACARA, AITSL and ESA (as Observers) and the non-government sector.</t>
  </si>
  <si>
    <t>B-000662</t>
  </si>
  <si>
    <t>Australian Children's Education and Care Quality Authority</t>
  </si>
  <si>
    <t>K. National Law Bodies</t>
  </si>
  <si>
    <t>Australian Children's Education and Care Quality Authority (ACECQA) is a National Authority established under the Education and Care Services National Law Act 2010 (National Law) to guide the implementation and administration of the National Quality Framework (NQF) for Early Childhood Education and Care (ECEC). ACECQA is governed by a 13 member Board appointed by consensus of the Education Council. Key functions include: - the administration of the NQF,promoting national consistency and continuous quality improvement, educating and informing services and the community about the NQF - publishing and maintaining national registers of early childhood education and care services and providers. The NQF was established on 1 January 2012 and includes: - a legislative framework that consists of the Education and Care Services National Law and the Education and Care Services National Regulations, incorporating National Quality Standards, Approved Learning Frameworks and a quality assessment and rating system.</t>
  </si>
  <si>
    <t>59 372 786 746</t>
  </si>
  <si>
    <t>Level 6, 175 Liverpool Street</t>
  </si>
  <si>
    <t>http://www.acecqa.gov.au</t>
  </si>
  <si>
    <t>https://www.acecqa.gov.au/what-we-do/the-acecqa-governance</t>
  </si>
  <si>
    <t>http://www.acecqa.gov.au/annual-report</t>
  </si>
  <si>
    <t>B-000663</t>
  </si>
  <si>
    <t>Education Services Australia</t>
  </si>
  <si>
    <t>Education Services Australia (ESA) is a national, not-for-profit company owned by all Australian education ministers. The company was established to support delivery of national priorities and initiatives regarding technology for education in the schools, training and Higher Education sectors. The Ministers' priorities for the company are outlined in their Letter of Expectation. ESA works closely with the Australian Curriculum, Assessment and Reporting Authority (ACARA), the Australian Institute for Teaching and School Leadership (AITSL) and the Australian Children's Education and Care Quality Authority (ACECQA) .</t>
  </si>
  <si>
    <t>Grant Thornton</t>
  </si>
  <si>
    <t>18 007 342 421</t>
  </si>
  <si>
    <t>Level 5, 440 Collins Street</t>
  </si>
  <si>
    <t>http://www.esa.edu.au</t>
  </si>
  <si>
    <t>http://www.esa.edu.au/about-us/strategic-plan</t>
  </si>
  <si>
    <t>http://www.esa.edu.au/about-us/annual-report</t>
  </si>
  <si>
    <t>B-000664</t>
  </si>
  <si>
    <t>Safety, Rehabilitation and Compensation Commission</t>
  </si>
  <si>
    <t>The Safety, Rehabilitation and Compensation Commission (SRCC) administers the regulatory functions of the Safety, Rehabilitation and Compensation Act 1988 (SRC Act), other than those functions assigned to Comcare and has functions under the Work Health and Safety Act 2011. The SRCC does not employ its own staff and does not have its own budget. Under section 72A of the SRC Act, Comcare provides the SRCC with secretariat support. 11 members - a Chair and 10 other members (9 representative appointments, and 2 appointments based on qualifications and experience).</t>
  </si>
  <si>
    <t>http://www.srcc.gov.au</t>
  </si>
  <si>
    <t>http://www.srcc.gov.au/publications/srcc_corporate_documents</t>
  </si>
  <si>
    <t>http://www.srcc.gov.au/publications/srcc_corporate_documents/srcc_annual_reports</t>
  </si>
  <si>
    <t>B-000666</t>
  </si>
  <si>
    <t>Independent Energy Appointments Selection Panel</t>
  </si>
  <si>
    <t>The role of the Independent Energy Appointments Selection Panel (the Selection Panel), is to provide recommendations to Energy Ministers on appointments to the Australian Energy Market Operator (AEMO), Australian Energy Market Commission (AEMC), Australian Energy Regulator (AER) and Energy Consumers Australia (ECA). The Prime Minister announced on 29 May that COAG would be replaced by the National Federation Reform Council. Arrangements for the functions that are delivered by Commonwealth, state and territory Energy Ministers are to be finalised by National Cabinet in the coming months.</t>
  </si>
  <si>
    <t>http://www.coagenergycouncil.gov.au</t>
  </si>
  <si>
    <t>B-000677</t>
  </si>
  <si>
    <t>Commercial Building Disclosure Forum</t>
  </si>
  <si>
    <t>CBD Program mandates the disclosure of energy efficiency information for commercial office spaces of 1000 square metres or more. Disclosure of this information before sale or lease assists prospective buyers and tenants to make informed decisions. The CBD Program is delivered by the Department of Industry, Science, Energy and Resources. The Commercial Building Disclosure Forum (CBDF) provides industry input and advice to improve the effectiveness of the CBD program. The CBDF helps identify program implementation issues and contributes to technical and communication strategies and guidance materials for industry. The Department chairs the CBDF which comprises representatives of the Property Council of Australia, Australia Direct Property Investment Association, Energy Efficiency Council, Chartered Institute of Building Services Engineers, Facility Management Association, Green Building Council of Australia, the legal sector, and NSW OEH.</t>
  </si>
  <si>
    <t>B-000678</t>
  </si>
  <si>
    <t>Energy Consumers Australia</t>
  </si>
  <si>
    <t>The Council of Australian Governments Energy Council (the Council) agreed on 13 December 2013 to the implementation plan to establish a National Energy Consumer Advocacy Body. Energy Consumers Australia, was established on 30 January 2015 and replaced the Consumer Advocacy Panel (CAP) as the body responsible for energy consumer advocacy grants, but also undertaking its own work on matters of material interest to energy consumers. Energy Consumers Australia is a company limited by guarantee with a five member board and whose sole member is the South Australian Minister for Resources and Energy (serving on behalf of the COAG Energy Council). Energy Consumers Australia is governed by the ECA Constitution, as agreed by the COAG Energy Council in December 2014.</t>
  </si>
  <si>
    <t>96 603 931 326</t>
  </si>
  <si>
    <t>Suite 2, Level 14, 1 Castlereagh Street</t>
  </si>
  <si>
    <t>http://energyconsumersaustralia.com.au/</t>
  </si>
  <si>
    <t>http://energyconsumersaustralia.com.au/wp-content/uploads/ECA-Business-Plan-17-18.pdf</t>
  </si>
  <si>
    <t>http://energyconsumersaustralia.com.au/wp-content/uploads/ECA-Annual-Report-2016-17.pdf</t>
  </si>
  <si>
    <t>B-000679</t>
  </si>
  <si>
    <t>Independent Scientific Committee on Wind Turbines</t>
  </si>
  <si>
    <t>The Independent Scientific Committee on Wind Turbines has been established to build on the work of the National Health and Medical Research Council and provide advice on the science and monitoring of potential impacts of wind turbine sound on health and the environment. It will provide an Annual Report to the Australian Parliament.</t>
  </si>
  <si>
    <t>https://www.industry.gov.au/about-us/independent-scientific-committee-on-wind-turbines</t>
  </si>
  <si>
    <t>https://www.industry.gov.au/data-and-publications/independent-scientific-committee-on-wind-turbines-annual-reports</t>
  </si>
  <si>
    <t>B-000680</t>
  </si>
  <si>
    <t>National Operating Committee on Jet Fuel Assurance</t>
  </si>
  <si>
    <t>The Australian Government established the National Operating Committee on Jet Fuel Supply Assurance (NOC) following a jet fuel supply disruption at Sydney Airport in September 2003. It was created to provide the Government with assurance that the risk of a similar disruption would be minimised in the future. The NOC is comprised of jet fuel supply representatives from major oil companies and an Independent Person (IP).The NOC Chair position is filled by the four oil companies on a rotating basis every six months. The focus of NOC activities are eight major Australian airports (Sydney, Melbourne, Brisbane, Perth, Adelaide, Darwin, Hobart and Cairns) and three overseas airports (Auckland, Christchurch and Nadi) which were historically managed by Australian based fuel stakeholders. These airports are collectively termed as NOC Airports. The NOC Chair draws on information provided to it by the relevant Joint User Hydrant Installation (JUHI) managers, who have responsibility for regular fuel supply decisions including any fuel allocations during supply shortages at each airport, to compile a Jet Fuel Summary (traffic light) Report on NOC Airports for the coming six week period. The Department of Industry, Science, Energy and Resources are an observer to the NOC.</t>
  </si>
  <si>
    <t>GPO Box 2013</t>
  </si>
  <si>
    <t>B-000681</t>
  </si>
  <si>
    <t>Natural Heritage Ministerial Board</t>
  </si>
  <si>
    <t>The Natural Heritage Ministerial Board is established under the Natural Heritage Trust of Australia Act 1997. The Board provides the formal mechanism for liaison and cooperation between the Environment and Agriculture Ministers on all matters relating to jointly managed programmes funded through the Natural Heritage Trust (NHT) of Australia Account. The Board supports the design and delivery of the National Landcare Programme. It also oversees and makes decisions on related programmes funded through the NHT Account, including the Reef Plan 2050 and the Indigenous Protected Areas programmes. The Board consists of the Environment Minister and the Agriculture Minister.</t>
  </si>
  <si>
    <t>The Board consists of the Environment Minister and the Agriculture Minister.</t>
  </si>
  <si>
    <t>B-000683</t>
  </si>
  <si>
    <t>Rock Art Foundation Committee</t>
  </si>
  <si>
    <t>The Rock Art Foundation Committee (RAFC) comprises an independent chairperson, one Woodside Energy Ltd representative and an Australian Government representative. This committee was established under the Conservation Agreement. Under the conservation agreement, this committee decides on "net benefit" projects to identify, transmit, manage and research the National Heritage values for the Dampier Archipelago (including Burrup Peninsula).</t>
  </si>
  <si>
    <t>B-000684</t>
  </si>
  <si>
    <t>Australian Energy Infrastructure Commissioner</t>
  </si>
  <si>
    <t>The Commissioner will work collaboratively with all levels of government, scientists, industry and the community to resolve complaints from communities about the operations of wind farms, and large scale solar and storage and new major transmission projects.</t>
  </si>
  <si>
    <t>PO Box 24434</t>
  </si>
  <si>
    <t>https://www.aeic.gov.au</t>
  </si>
  <si>
    <t>https://www.aeic.gov.au/publications</t>
  </si>
  <si>
    <t>B-000685</t>
  </si>
  <si>
    <t>Australian Energy Market Commission</t>
  </si>
  <si>
    <t>The Australian Energy Market Commission (AEMC) is responsible for developing Australia's energy markets under national electricity and gas laws. The AEMC has two roles in relation to national energy markets - as rule maker and as a provider of advice to Australian Governments on how best to develop energy markets over time. The AEMC actively considers market development when it considers rule change proposals, policy advice and energy market reviews. The AEMC is a statutory authority established by the COAG Energy Council in 2005. Its Commissioners are appointed by Energy Ministers.</t>
  </si>
  <si>
    <t>49 236 270 144</t>
  </si>
  <si>
    <t>Level 6, 201 Elizabeth Street</t>
  </si>
  <si>
    <t>http://www.aemc.gov.au</t>
  </si>
  <si>
    <t>http://www.aemc.gov.au/Major-Pages/Strategic-priorities</t>
  </si>
  <si>
    <t>B-000686</t>
  </si>
  <si>
    <t>Australian Energy Market Operator</t>
  </si>
  <si>
    <t>As the National Energy Market Operator and planner, Australian Energy Market Operator (AEMO) plays an important role in supporting the industry to deliver a more integrated, secure, reliable and cost effective national energy supply. AEMO operates the energy markets and systems and also delivers planning advice in eastern and south-eastern Australia. AEMO was previously the National Electricity Market Management Company and was renamed and restructured on 1 July 2009 to become the single, industry-funded, national energy market operator, following a decision by the Council of Australian Governments on 13 April 2007. AEMO assumed the functions of the previous National Electricity Market Management Company, the Victorian Energy Networks Corporation, the Electricity Supply Industry Planning Council, the Retail Energy Market Company, the Gas Market Company, and the Gas Retail Market Operator. The Commonwealth also subsequently became a member of AEMO. The AEMO is a company limited by guarantee and is governed by the AEMO Constitution agreed to by members. It's membership is comprised of 60 per cent government and 40 per cent industry. Appointments to the AEMO Board require approval by the Energy Ministers.</t>
  </si>
  <si>
    <t>94 072 010 327</t>
  </si>
  <si>
    <t>Level 22, 530 Collins Street</t>
  </si>
  <si>
    <t>www.aemo.gov.au</t>
  </si>
  <si>
    <t>https://www.aemo.com.au/-/media/Files/About_AEMO/Annual-Report/AEMO-Annual-Report-2017.pdf</t>
  </si>
  <si>
    <t>B-000687</t>
  </si>
  <si>
    <t>Independent Communications Committee</t>
  </si>
  <si>
    <t>The Independent Communications Committee (ICC) to provide independent advice to Accountable Authorities of non-corporate Commonwealth entities proposing to conduct information and advertising campaigns where expenditure is expected to be $250,000 or greater</t>
  </si>
  <si>
    <t>B-000693</t>
  </si>
  <si>
    <t>Food Ministers' Meeting</t>
  </si>
  <si>
    <t>The joint food regulation system is overseen by the Food Ministers' Meeting. The Food Ministers' Meeting is responsible for developing domestic food regulation policy in the form of policy guidelines. The Food Ministers' Meeting also promotes a consistent approach to the implementation and enforcement of domestic food standards. The Food Ministers' Meeting signs off on all food standards and can request a draft standard be developed, reviewed, amended or rejected. The Food Ministers' Meeting was previously the Australia and New Zealand Ministerial Forum on Food Regulation (2015-21), Legislative and Governance Forum on Food Regulation (2011-15) and the Australia and New Zealand Food Regulation Ministerial Council (2000-2011). In 2013 COAG agreed the Australia and New Zealand Ministerial Forum on Food Regulation (now the Food Ministers' Meeting) would operate outside of COAG. As a result of the Review of COAG Councils and Ministerial Forums (Conran Review) in 2020, the Food Ministers' Meeting has been established and will report to the First Secretaries Group on the implementation of a 12 month work plan.</t>
  </si>
  <si>
    <t>Department of Health PO Box 9848 Canberra, ACT, 2601</t>
  </si>
  <si>
    <t>https://foodregulation.gov.au/internet/fr/publishing.nsf/content/home</t>
  </si>
  <si>
    <t>https://foodregulation.gov.au/internet/fr/publishing.nsf/Content/current-activities</t>
  </si>
  <si>
    <t>B-000694</t>
  </si>
  <si>
    <t>Health Chief Executives Forum</t>
  </si>
  <si>
    <t>The Health Chief Executives Forum (formerly the Australian Health Ministers Advisory Council) is the advisory and support body to the Health Ministers' Meeting Forum.</t>
  </si>
  <si>
    <t>HCEF Secretariat, NSW Ministry of Health, Level 7, 1 Reserve Road</t>
  </si>
  <si>
    <t>St Leonards</t>
  </si>
  <si>
    <t>2605</t>
  </si>
  <si>
    <t>http://www.coaghealthcouncil.gov.au/#</t>
  </si>
  <si>
    <t>B-000695</t>
  </si>
  <si>
    <t>Australian Medical Research Advisory Board</t>
  </si>
  <si>
    <t>The Australian Medical Research Advisory Board (AMRAB) determines the Australian Medical Research and Innovation Strategy and the Australian Medical Research and Innovation Priorities. The Minister for Health will take the priorities into account in making decisions in relation to the financial assistance provided from the Medical Research Fund Special Account. The Advisory Board consists of the CEO of the NHMRC, and other persons appointed by the Health Minister with suitable experience and knowledge.</t>
  </si>
  <si>
    <t>https://www.health.gov.au/committees-and-groups/australian-medical-research-advisory-board-amrab</t>
  </si>
  <si>
    <t>B-000696</t>
  </si>
  <si>
    <t>Australian National Advisory Council on Alcohol and other Drugs</t>
  </si>
  <si>
    <t>Australian National Advisory Council on Alcohol and other Drugs (ANACAD) key role is to provide advice to the Government on a range of national drug and alcohol issues, including advice on new and emerging policy, new substances or other issues relating to alcohol and other drugs, to ensure the Government is well placed to respond. ANACAD is a confidential expert advisory Council.</t>
  </si>
  <si>
    <t>Level 7 North, Syrius Building, Furzer Street</t>
  </si>
  <si>
    <t>https://www.health.gov.au/committees-and-groups/australian-national-advisory-council-on-alcohol-and-other-drugs-anacad</t>
  </si>
  <si>
    <t>B-000697</t>
  </si>
  <si>
    <t>Australian Sports Drug Medical Advisory Committee</t>
  </si>
  <si>
    <t>ASDMAC is a specialist sports medical advisory committee appointed by the Federal Minister for Sport. ASDMAC are authorised to consider and where appropriate approve Therapeutic Use Exemptions (TUE) for athletes who are required to take for therapeutic reasons, a substance prohibited under the World Anti-Doping Agency’s Prohibited List. ASDMAC is also responsible for providing medical and anti-doping advice to Sport Integrity Australia, Sporting Bodies, Doctors, Athletes and Parents.</t>
  </si>
  <si>
    <t>The Secretariat for ASDMAC operates out of Sport Integrity Australia</t>
  </si>
  <si>
    <t>https://www.sportintegrity.gov.au/resources/therapeutic-use-exemption/about-australian-sports-drug-medical-advisory-committee</t>
  </si>
  <si>
    <t>B-000699</t>
  </si>
  <si>
    <t>Clinical Trials Jurisdictional Working Group</t>
  </si>
  <si>
    <t>The purpose of the working group is to identify and implement actions that will enable a consistent national approach to multi-jurisdictional clinical trials within Australia with the intention of enhancing Australia's ability to attract national and international clinical trials.</t>
  </si>
  <si>
    <t>B-000701</t>
  </si>
  <si>
    <t>Communicable Diseases Network Australia</t>
  </si>
  <si>
    <t>The Communicable Diseases Network Australia (CDNA) will provides national public health coordination and leadership, and support best practice for the prevention and control of communicable disease in Australia.</t>
  </si>
  <si>
    <t>1 Atlantic Street</t>
  </si>
  <si>
    <t>http://www.health.gov.au/internet/main/publishing.nsf/Content/cda-cdna-cdna.htm</t>
  </si>
  <si>
    <t>B-000702</t>
  </si>
  <si>
    <t>Director of Human Biosecurity</t>
  </si>
  <si>
    <t>The Director of Human Biosecurity is the person who occupies, or is acting in, the position of Commonwealth Chief Medical Officer. This position ensures that the functions and powers of the Director, which can be intrusive, are vested in an individual with appropriate competencies to make decisions concerning the: • affording of general protection for children or incapable persons who are subjected to a biosecurity measure; • the listing of human diseases considered to be communicable and cause significant harm to human health; • preventing risks to human health by issuing Entry and Exit requirements for: individuals, classes of individuals; and specifying specific and general requirements in relation to listed human diseases; • determining human health response zones to which entry and exit requirements may also apply; • managing the risks to human health through the issuance of human biosecurity control orders and compliance directions; and • allowing and where required specify the requirements for how the human remains are to be brought into Australia.</t>
  </si>
  <si>
    <t>B-000703</t>
  </si>
  <si>
    <t>Health Star Rating Advisory Committee</t>
  </si>
  <si>
    <t>The Health Star Rating Advisory Committee (HSRAC) is responsible for overseeing the voluntary implementation of changes to the Health Star Rating system, including addressing complaints, managing non-compliance and considering anomalies of the system. The HSRAC is responsible for providing advice to the Food Regulation Standing Committee about these elements. The HSRAC consists of nine members and brings together stakeholders from industry, government, consumer, and public health organisations.</t>
  </si>
  <si>
    <t>23 Furzer Street</t>
  </si>
  <si>
    <t>www.healthstarrating.gov.au</t>
  </si>
  <si>
    <t>B-000705</t>
  </si>
  <si>
    <t>Gene Technology Ministers' Meeting</t>
  </si>
  <si>
    <t>The Gene Technology Ministers' Meeting (GTMM) comprises ministers from each jurisdiction (the Commonwealth and the States and Territories) nominated as the minister responsible for Gene Technology in their jurisdiction by their Head of Government. The GTMM, previously known as the GT Forum is established under the intergovernmental Gene Technology Agreement 2001 (the Agreement). The GTMM's functions are to: a. issue policy principles, policy guidelines, and codes of practice to govern the activities of the Gene Technology Regulator (the Regulator), and the operation of the Scheme (the "Scheme" refers to the national legislative scheme to protect the health and safety of people, to protect the environment by identifying risks posed by, or as a result of, gene technology, and by managing those risks through regulating certain dealings with genetically modified organisms); b. approve proposed regulations for the purpose of the Scheme; c. approve by special majority any extension of an emergency dealing determination; d. approve the appointment (and, if necessary, the dismissal) of the Regulator, and of the chairpersons of the Gene Technology Technical Advisory Committee (GTTAC), and the Gene Technology Ethics and Community Consultative Committee (GTECCC), and advise the responsible Commonwealth Minister on the appointment of the members of those bodies; e. ensure coordination with other forums on matters relating to gene technology and, in particular, harmonisation of regulatory processes relating to GM products; f. oversee generally the implementation of the Scheme; g. consider/agree on proposed changes to the Scheme; h. initiate a review of the Scheme in accordance with the specifications of the Gene Technology Agreement; and i. perform any other function conferred on the GTMM by the Gene Technology Agreement.</t>
  </si>
  <si>
    <t>http://www.health.gov.au/internet/main/publishing.nsf/Content/gene-gtmc.htm</t>
  </si>
  <si>
    <t>B-000706</t>
  </si>
  <si>
    <t>Medicare Benefits Schedule Review Taskforce</t>
  </si>
  <si>
    <t>The Medicare Benefits Schedule (MBS) Review Taskforce will consider how services can be aligned with contemporary clinical evidence and improve health outcomes for patients. The Taskforce will consider how the more than 5,700 items on the MBS (as of 1 April 2015) can be aligned with contemporary clinical evidence and practice and improve health outcomes for patients. The Review will be clinician-led and there are no targets for savings attached to the Review.</t>
  </si>
  <si>
    <t>http://www.health.gov.au/internet/main/publishing.nsf/Content/MBSReviewTaskforce</t>
  </si>
  <si>
    <t>B-000708</t>
  </si>
  <si>
    <t>National Immunisation Committee</t>
  </si>
  <si>
    <t>The National Immunisation Committee (NIC) provides policy and program advice on the National Immunisation Program (NIP) to the Commonwealth. The NIC leads policy development and evaluation of the NIP, and consults and collaborates with stakeholders and other peak immunisation related committees (including the Australian Technical Advisory Group on Immunisation [ATAGI] and the Communicable Diseases Network Australia [CDNA]) on the development of national immunisation priorities, strategies and service delivery.</t>
  </si>
  <si>
    <t>https://www.health.gov.au/health-topics/immunisation/about-immunisation/immunisation-policy-and-governance#national-immunisation-committee</t>
  </si>
  <si>
    <t>B-000709</t>
  </si>
  <si>
    <t>Medical Workforce Reform Advisory Committee</t>
  </si>
  <si>
    <t>The role of the Medical Workforce Reform Advisory Committee (MWRAC), previously known as the National Medical Training Advisory Network, is to advise Commonwealth, state and territory health ministers on medical workforce reform priorities. Some of the key functions of the MWRAC are to: support the development of a National Medical Workforce Strategy; provide advice on possible reforms to medical education and training; and model medical workforce supply and demand.</t>
  </si>
  <si>
    <t>https://www1.health.gov.au/internet/main/publishing.nsf/Content/mwrac</t>
  </si>
  <si>
    <t>B-000711</t>
  </si>
  <si>
    <t>Nuclear Safety Committee</t>
  </si>
  <si>
    <t>The Nuclear Safety Committee has the following functions: • to advise the CEO of ARPANSA and the Council on matters relating to nuclear safety and the safety of controlled facilities; • to review and assess the effectiveness of standards, codes, practices and procedures in relation to the safety of controlled facilities; • to develop detailed policies and to prepare draft publications for the promotion of uniform national standards in relation to the safety of controlled facilities; • to report to the CEO on matters relating to nuclear safety and the safety of controlled facilities. The Committee’s functions are to be performed only on the request of the CEO.</t>
  </si>
  <si>
    <t>38-40 Urunga Parade</t>
  </si>
  <si>
    <t>MIRANDA</t>
  </si>
  <si>
    <t>http://www.arpansa.gov.au/aboutus/committees/nsc.cfm</t>
  </si>
  <si>
    <t>B-000715</t>
  </si>
  <si>
    <t>Quality Use of Pathology Committee</t>
  </si>
  <si>
    <t>The QUPC provides advice to the department in relation to the strategic direction of the Quality Use of Pathology Program, including identification of the priorities aimed at towards the improvement of the management, delivery and/ or consumption of MBS pathology services.</t>
  </si>
  <si>
    <t>http://www.health.gov.au/qupc</t>
  </si>
  <si>
    <t>B-000716</t>
  </si>
  <si>
    <t>Radiation Health and Safety Advisory Council</t>
  </si>
  <si>
    <t>The Council has the following functions: • to identify emerging issues relating to radiation protection and nuclear safety and to advise the CEO of ARPANSA on them; • to examine matters of major concern to the community in relation to radiation protection and nuclear safety and to advise the CEO on them; • to advise the CEO on the adoption of recommendations, policies, codes and standards in relation to radiation protection and nuclear safety; • to advise the CEO, at the CEO's request, on other matters relating to radiation protection and nuclear safety; • to advise the CEO on such other matters relating to radiation protection and nuclear safety as the Council considers appropriate; and • to report to the CEO on matters relating to radiation protection and nuclear safety.</t>
  </si>
  <si>
    <t>619 Lower Plenty Road</t>
  </si>
  <si>
    <t>YALLAMBIE</t>
  </si>
  <si>
    <t>3085</t>
  </si>
  <si>
    <t>to https://www.arpansa.gov.au/about-us/advisory-council-and-committees/radiation-health-and-safety-advisory-council</t>
  </si>
  <si>
    <t>https://www.arpansa.gov.au/about-us/corporate-publications/corporate-plan</t>
  </si>
  <si>
    <t>B-000717</t>
  </si>
  <si>
    <t>Radiation Health Committee</t>
  </si>
  <si>
    <t>The Radiation Health Committee has the following functions: • to advise the CEO of ARPANSA and the Council on matters relating to radiation protection; • to develop policies and to prepare draft publications for the promotion of uniform national standards of radiation protection; • to formulate draft national policies, codes and standards in relation to radiation protection for consideration by the Commonwealth, the States and the Territories; • from time to time, to review national policies, codes and standards in relation to radiation protection to ensure that they continue to substantially reflect world best practice; and • to consult publicly in the development and review of policies, codes and standards in relation to radiation protection. The Committee’s functions are to be performed only on the request of the CEO.</t>
  </si>
  <si>
    <t>http://www.arpansa.gov.au/aboutus/committees/rhc.cfm</t>
  </si>
  <si>
    <t>B-000718</t>
  </si>
  <si>
    <t>Aboriginal and Torres Strait Islander Health Practice Board of Australia</t>
  </si>
  <si>
    <t>Members of the inaugural Aboriginal and Torres Strait Islander Health Practice Board of Australia are appointed for three years by the All Australian Health Ministers. The functions of the Aboriginal and Torres Strait Islander Health Practice Board of Australia include: - registering Aboriginal and Torres Strait islander health practitioners and students; - developing standards, codes and guidelines for the profession; - handling notifications, complaints, investigations and disciplinary hearings; - assessing overseas trained practitioners who wish to practise in Australia; and - approving accreditation standards and accredited courses of study.</t>
  </si>
  <si>
    <t>Level 7 111 Bourke Street</t>
  </si>
  <si>
    <t>http://www.atsihealthpracticeboard.gov.au/</t>
  </si>
  <si>
    <t>http://www.atsihealthpracticeboard.gov.au/About/Health-Profession-Agreements.aspx</t>
  </si>
  <si>
    <t>https://www.ahpra.gov.au/Publications/Annual-reports.aspx</t>
  </si>
  <si>
    <t>B-000719</t>
  </si>
  <si>
    <t>Australian Health Practitioner Regulation Agency</t>
  </si>
  <si>
    <t>Australian Health Practitioner Regulation Agency's (AHPRA) operations are governed by the Health Practitioner Regulation National Law, as in force in each state and territory (the National Law), which came into effect on 1 July 2010. This law means that for the first time in Australia, 14 health professions are regulated by nationally consistent legislation under the National Registration and Accreditation Scheme. AHPRA supports the 14 National Boards that are responsible for regulating the health professions. The primary role of the National Boards is to protect the public and they set standards and policies that all registered health practitioners must meet. Each National Board has entered into a health profession agreement with AHPRA which sets out the fees payable by health practitioners, the annual budget of the National Board and the services provided by AHPRA. The Agency Management Committee is appointed by the Australian Health Workforce Ministerial Council in accordance with National Law. The Committee consists of at least 5 people including: A Chair who is not a registered health practitioner and has not been a health practitioner in the last 5 years ; at least 2 people with expertise in health and/or education and training ; at least 2 people with business or administrative expertise who are not current or previous registered health practitioners .</t>
  </si>
  <si>
    <t>76 685 433 429</t>
  </si>
  <si>
    <t>https://www.ahpra.gov.au/</t>
  </si>
  <si>
    <t>https://www.ahpra.gov.au/Publications/Corporate-publications.aspx</t>
  </si>
  <si>
    <t>B-000720</t>
  </si>
  <si>
    <t>Chinese Medicine Board of Australia</t>
  </si>
  <si>
    <t>Members of the Chinese Medicine Board of Australia are appointed by the All Australian Health Ministers. The functions of the Chinese Medicine Board of Australia include: - registering Chinese medical practitioners and students; - developing standards, codes and guidelines for the profession; - handling notifications, complaints, investigations and disciplinary hearings; - assessing overseas trained practitioners who wish to practise in Australia; and - approving accreditation standards and accredited courses of study.</t>
  </si>
  <si>
    <t>http://www.chinesemedicineboard.gov.au/</t>
  </si>
  <si>
    <t>http://www.chinesemedicineboard.gov.au/About/Health-Profession-Agreements.aspx</t>
  </si>
  <si>
    <t>B-000721</t>
  </si>
  <si>
    <t>Chiropractic Board of Australia</t>
  </si>
  <si>
    <t>Members of the Chiropractic Board of Australia are appointed by the All Australian Health Ministers. The functions of the Chiropractic Board of Australia include: - registering chiropractors and students; - developing standards, codes and guidelines for the chiropractic profession; - handling notifications, complaints, investigations and disciplinary hearings; - assessing overseas trained practitioners who wish to practise in Australia; and - approving accreditation standards and accredited programs of study.</t>
  </si>
  <si>
    <t>http://www.chiropracticboard.gov.au/</t>
  </si>
  <si>
    <t>http://www.chiropracticboard.gov.au/About/Health-Profession-Agreements.aspx</t>
  </si>
  <si>
    <t>B-000722</t>
  </si>
  <si>
    <t>Dental Board of Australia</t>
  </si>
  <si>
    <t>Members of the Dental Board of Australia are appointed by the All Australian Health Ministers. The functions of the Dental Board of Australia include: - registering dental practitioners and students; - developing standards, codes and guidelines for the profession; - handling notifications, complaints, investigations and disciplinary hearings; - assessing overseas trained practitioners who wish to practise in Australia; and - approving accreditation standards and accredited courses of study.</t>
  </si>
  <si>
    <t>http://www.dentalboard.gov.au/</t>
  </si>
  <si>
    <t>https://www.dentalboard.gov.au/About-the-Board.aspx</t>
  </si>
  <si>
    <t>B-000723</t>
  </si>
  <si>
    <t>Medical Board of Australia</t>
  </si>
  <si>
    <t>Members of the Medical Board of Australia are appointed by the All Australian Health Ministers. The funcitions Medical Board of Australia include: - registering medical practitioners and students; - developing standards, codes and guidelines for the profession; - handling notifications, complaints, investigations and disciplinary hearings; - assessing overseas trained practitioners who wish to practise in Australia; and - approving accreditation standards and accredited courses of study.</t>
  </si>
  <si>
    <t>http://www.medicalboard.gov.au/</t>
  </si>
  <si>
    <t>http://www.medicalboard.gov.au/About/Health-Profession-Agreements.aspx</t>
  </si>
  <si>
    <t>B-000724</t>
  </si>
  <si>
    <t>Medical Radiation Practice Board of Australia</t>
  </si>
  <si>
    <t>Members of the Medical Radiation Practice Board of Australia are appointed by the All Australian Health Ministers. The functions of the Medical Radiation Practice Board of Australia include: - registering medical radiation practitioners and students; - developing standards, codes and guidelines for the profession; - handling notifications, complaints, investigations and disciplinary hearings; - assessing overseas trained practitioners who wish to practise in Australia; and - approving accreditation standards and accredited courses of study.</t>
  </si>
  <si>
    <t>http://www.medicalradiationpracticeboard.gov.au/</t>
  </si>
  <si>
    <t>http://www.medicalradiationpracticeboard.gov.au/About/Health-Profession-Agreements.aspx</t>
  </si>
  <si>
    <t>B-000725</t>
  </si>
  <si>
    <t>National Health Practitioner Ombudsman and Privacy Commissioner</t>
  </si>
  <si>
    <t>The National Health Practitioner Ombudsman and Privacy Commissioner is appointed by the Australian Health Workforce Ministerial Council The National Health Practitioner Ombudsman and Privacy Commissioner has two functions. The first is to receive and resolve complaints from people who believe they may have been treated unfairly in administrative processes by an agency within the National Scheme and to review the handling of freedom of information processes and actions undertaken by the agencies. The second key role is to receive and resolve complaints from people who believe their personal information has not been handled appropriately under the National Scheme.</t>
  </si>
  <si>
    <t>91 122 356 916</t>
  </si>
  <si>
    <t>https://www.nhpo.gov.au/</t>
  </si>
  <si>
    <t>https://www.nhpo.gov.au/strategic-direction</t>
  </si>
  <si>
    <t>https://www.nhpo.gov.au/reporting</t>
  </si>
  <si>
    <t>B-000726</t>
  </si>
  <si>
    <t>Nursing and Midwifery Board of Australia</t>
  </si>
  <si>
    <t>Members of the Nursing and Midwifery Board of Australia are appointed by the All Australian Health Ministers. The functions of the Nursing and Midwifery Board of Australia include: - registering Nurses, Midwives and students; - developing standards, codes and guidelines for both professions; - handling notifications, complaints, investigations and disciplinary hearings; - assessing overseas trained practitioners who wish to practise in Australia; and - approving accreditation standards and accredited courses of study.</t>
  </si>
  <si>
    <t>http://www.nursingmidwiferyboard.gov.au/</t>
  </si>
  <si>
    <t>http://www.nursingmidwiferyboard.gov.au/About/Health-Profession-Agreements.aspx</t>
  </si>
  <si>
    <t>B-000727</t>
  </si>
  <si>
    <t>Occupational Therapy Board of Australia</t>
  </si>
  <si>
    <t>Members of the Occupational Therapy Board of Australia are appointed by the All Australian Health Ministers. The functions of the Occupational Therapy Board of Australia include: - registering Occupational Therapists and students; - developing standards, codes and guidelines for the profession; - handling notifications, complaints, investigations and disciplinary hearings; - assessing overseas trained practitioners who wish to practise in Australia; and - approving accreditation standards and accredited courses of study.</t>
  </si>
  <si>
    <t>http://www.occupationaltherapyboard.gov.au/</t>
  </si>
  <si>
    <t>http://www.occupationaltherapyboard.gov.au/About/Health-Profession-Agreements.aspx</t>
  </si>
  <si>
    <t>B-000728</t>
  </si>
  <si>
    <t>Optometry Board of Australia</t>
  </si>
  <si>
    <t>Members of the Optometry Board of Australia are appointed by the All Australian Health Ministers. The functions of the Optometry Board of Australia include: - registering optometrists and students; - developing standards, codes and guidelines for the profession; - handling notifications, complaints, investigations and disciplinary hearings; - assessing overseas trained practitioners who wish to practise in Australia; and - approving accreditation standards and accredited courses of study.</t>
  </si>
  <si>
    <t>http://www.optometryboard.gov.au/</t>
  </si>
  <si>
    <t>http://www.optometryboard.gov.au/About/Health-Profession-Agreements.aspx</t>
  </si>
  <si>
    <t>B-000729</t>
  </si>
  <si>
    <t>Osteopathy Board of Australia</t>
  </si>
  <si>
    <t>Members of the Osteopathy Board of Australia are appointed by the All Australian Health Ministers. The functions of the Osteopathy Board of Australia include: - registering osteopaths and students; - developing standards, codes and guidelines for the profession; - handling notifications, complaints, investigations and disciplinary hearings; - assessing overseas trained practitioners who wish to practise in Australia; and - approving accreditation standards and accredited courses of study.</t>
  </si>
  <si>
    <t>http://www.osteopathyboard.gov.au/</t>
  </si>
  <si>
    <t>http://www.osteopathyboard.gov.au/About/Health-Profession-Agreements.aspx</t>
  </si>
  <si>
    <t>B-000730</t>
  </si>
  <si>
    <t>Pharmacy Board of Australia</t>
  </si>
  <si>
    <t>Members of the Pharmacy Board of Australia are appointed by the All Australian Health Ministers. The functions of the Pharmacy Board of Australia include: - registering pharmacists and students; - developing standards, codes and guidelines for the profession; - handling notifications, complaints, investigations and disciplinary hearings; - assessing overseas trained practitioners who wish to practise in Australia; and - approving accreditation standards and accredited courses of study.</t>
  </si>
  <si>
    <t>http://www.pharmacyboard.gov.au/</t>
  </si>
  <si>
    <t>http://www.pharmacyboard.gov.au/About/Health-Profession-Agreements.aspx</t>
  </si>
  <si>
    <t>B-000731</t>
  </si>
  <si>
    <t>Physiotherapy Board of Australia</t>
  </si>
  <si>
    <t>Members of the Physiotherapy Board of Australia are appointed by the All Australian Health Ministers. The functions of the Physiotherapy Board of Australia include: - registering physiotherapists and students; - developing standards, codes and guidelines for the profession; - handling notifications, complaints, investigations and disciplinary hearings; - assessing overseas trained practitioners who wish to practise in Australia; and - approving accreditation standards and accredited courses of study.</t>
  </si>
  <si>
    <t>http://www.physiotherapyboard.gov.au/</t>
  </si>
  <si>
    <t>http://www.physiotherapyboard.gov.au/About/Health-Profession-Agreements.aspx</t>
  </si>
  <si>
    <t>B-000732</t>
  </si>
  <si>
    <t>Podiatry Board of Australia</t>
  </si>
  <si>
    <t>Members of the Podiatry Board of Australia are appointed by the All Australian Health Ministers. The functions of the Podiatry Board of Australia include: - registering podiatrists and students; - developing standards, codes and guidelines for the profession; - handling notifications, complaints, investigations and disciplinary hearings; - assessing overseas trained practitioners who wish to practise in Australia; and - approving accreditation standards and accredited courses of study.</t>
  </si>
  <si>
    <t>http://www.podiatryboard.gov.au/</t>
  </si>
  <si>
    <t>http://www.podiatryboard.gov.au/About/Health-Profession-Agreements.aspx</t>
  </si>
  <si>
    <t>B-000733</t>
  </si>
  <si>
    <t>Psychology Board of Australia</t>
  </si>
  <si>
    <t>Members of the Psychology Board of Australia are appointed by the All Australian Health Ministers. The functions of the Psychology Board of Australia include: - registering psychologists and students; - developing standards, codes and guidelines for the profession; - handling notifications, complaints, investigations and disciplinary hearings; - assessing overseas trained practitioners who wish to practise in Australia; and - approving accreditation standards and accredited courses of study.</t>
  </si>
  <si>
    <t>http://www.psychologyboard.gov.au/</t>
  </si>
  <si>
    <t>http://www.psychologyboard.gov.au/About/Health-Profession-Agreements.aspx</t>
  </si>
  <si>
    <t>B-000734</t>
  </si>
  <si>
    <t>Australia Telescope User Committee</t>
  </si>
  <si>
    <t>The Australia Telescope Users Committee (ATUC) is a sub-committee to the Australia Telescope Steering Committee. ATUC is a group of ten to fifteen scientists (the number varies from year to year) who represent the users of the Australia Telescope National Facility (ATNF). This committee is appointed by the ATNF Steering Committee and meets twice a year, usually around May and October. ATUC meetings are a forum for the ATNF users to raise any problems they have experienced with the operation of the facilities and to suggest changes to their operation; this discussion provides feedback for the ATNF management. ATUC also discusses and recommends priorities for ATNF future development plans.</t>
  </si>
  <si>
    <t>http://www.atnf.csiro.au/management/atuc/</t>
  </si>
  <si>
    <t>B-000736</t>
  </si>
  <si>
    <t>Industry Innovation and Science Australia - Biomedical Translation Fund Committe</t>
  </si>
  <si>
    <t>The role of the Biomedical Translation Fund (BTF) Committee is to assist the Industry Innovation and Science Australia (IISA) Board administer the Biomedical Translation Fund and provide guidance to the department throughout the lifecycle of the program. The BTF Committee may consist of up to seven members and are appointed by the Minister of Industry, Energy and Energy Emissions.</t>
  </si>
  <si>
    <t>https://www.business.gov.au/grants-and-programs/biomedical-translation-fund</t>
  </si>
  <si>
    <t>B-000737</t>
  </si>
  <si>
    <t>Building Ministers' Meeting</t>
  </si>
  <si>
    <t>The Building Ministers' Meeting (BMM) (formerly Building Ministers' Forum) is made up of Australian Government and state and territory government ministers with responsibility for building and construction. The BMM oversees policy and regulatory issues affecting Australia's building and construction industries. Details of membership, roles and responsibilities are set out in the Australian Building Codes Board Intergovernmental Agreement (ABCB IGA). The BMM's work covers three broad themes: harmonisation of building regulations and standards, collaboration on compliance and enforcement, and other policy issues affecting Australia's building and construction industries. Support for the BMM is provided by the Department of Industry, Science, Energy and Resources.</t>
  </si>
  <si>
    <t>10 Binara Street</t>
  </si>
  <si>
    <t>https://www.industry.gov.au/regulations-and-standards/building-and-construction/building-ministers-meeting</t>
  </si>
  <si>
    <t>B-000740</t>
  </si>
  <si>
    <t>COAG Industry and Skills Council</t>
  </si>
  <si>
    <t>The COAG Industry and Skills Council (CISC) was announced by COAG on 13 December 2013 to replace the Standing Council on Tertiary Education, Skills and Employment (SCOTESE). CISC is part of the Council System supporting COAG. Membership of CISC comprises Commonwealth, State, Territory and New Zealand Ministers with responsibility for industry and/or skills. CISC is chaired by the member who represents the Commonwealth. The inaugural meeting of CISC was held on 3 April 2014.</t>
  </si>
  <si>
    <t>https://www.industry.gov.au/about-us/what-we-do/council-of-australian-governments-industry-and-skills-council</t>
  </si>
  <si>
    <t>B-000742</t>
  </si>
  <si>
    <t>Industry Innovation and Science Australia</t>
  </si>
  <si>
    <t>Industry Innovation and Science Australia (IISA) provides the Australian Government with strategic, cohesive whole-of-government advice on industry, innovation, science and research matters. IISA Board activities are guided by governing legislation, the Industry Research and Development Act 1986, and ministerial directions issued by the Minister for Industry, Energy and Emissions Reduction. Beyond its strategic advice, the Board has undertaken activities consistent with a Statement of Expectations first issued to IISA in December 2016. An updated Statement of Expectations was issued in December 2020. The Board comprises up to 15 members including a Chair, Deputy Chair and Ex-Officio member, appointed by the Minister for Industry, Energy and Emissions Reduction.</t>
  </si>
  <si>
    <t>https://www.industry.gov.au/Innovation-and-Science-Australia/Pages/default.aspx</t>
  </si>
  <si>
    <t>https://www.industry.gov.au/data-and-publications/innovation-and-science-australia-annual-reports</t>
  </si>
  <si>
    <t>B-000743</t>
  </si>
  <si>
    <t>Industry Innovation and Science Australia - Innovation Investment Committee</t>
  </si>
  <si>
    <t>The role of the Innovation Investment Committee (IIC) is to assist Industry Innovation and Science Australia (IISA) administer the suite of venture capital programmes, and provide guidance to the department throughout the lifecycles of the various programs. For the venture capital tax concession programs Venture Capital Limited Partnerships (VCLP), Early Stage Venture Capital Limited Partnerships (ESVCLP) and Pooled Development Funds (PDF), this include decisions on registration, and decisions relating to compliance and interpretation of provisions in the relevant Acts. The IIC may consist of up to seven members and are appointed by the Minister of Industry, Energy and Emissions Reduction.</t>
  </si>
  <si>
    <t>https://www.industry.gov.au/funding-and-incentives/venture-capital https://www.industry.gov.au/sites/default/files/iic-innovation-investment-committee-terms-and-membership.pdf</t>
  </si>
  <si>
    <t>B-000745</t>
  </si>
  <si>
    <t>National Marine Science Committee</t>
  </si>
  <si>
    <t>The National Marine Science Committee (NMSC), formally referred to as the 'Oceans Policy Science Advisory Group', is an advisory body promoting co-ordination and information sharing between Australian Government marine science agencies and across the broader Australian marine science community. NMSC is made up of representatives of Australian Government agencies and additional members who assist the group to access stakeholder, industry and research views and state/territory government considerations.</t>
  </si>
  <si>
    <t>B-000748</t>
  </si>
  <si>
    <t>Questacon Advisory Council</t>
  </si>
  <si>
    <t>Questacon - The National Science and Technology Centre (Questacon) operates as a national cultural institution and specialist division of the Department of Industry, Science, Energy and Resources. From this position within the Australian Government, Questacon's remit is to facilitate science engagement and awareness activities for the Australian community at a national level. The role of the Questacon Advisory Council (QAC) is to: 1. Serve as a source of independent advice to the Director of Questacon (and through them, the department and Portfolio Ministers); 2. Provide advice and information in relation to areas of speciality (for example science or research, fundraising or business development); 3. Raise the profile of and build the brand of Questacon; and 4. Engage with stakeholders and advocate for the work of Questacon. The Chair of the Questacon Advisory Council is appointed by the Prime Minister based on advice from the Minister for Science and Technology. Members of the QAC are appointed by the Minister. The QAC comprises of a Chair, the Questacon director and ex-officio members. While there is no limit to the number of members, the QAC membership typically varies from 7-11 members.</t>
  </si>
  <si>
    <t>www.questacon.edu.au/business/staff-management-and-council</t>
  </si>
  <si>
    <t>www.questacon.edu.au/business/annual-review</t>
  </si>
  <si>
    <t>B-000750</t>
  </si>
  <si>
    <t>Black Spot Consultative Panels</t>
  </si>
  <si>
    <t>The Black Spot Consultative Panels are managed by the relevant state/territory road authority who assess nominations for Black Spot projects and arrange meetings. Each Panel agrees on a list of projects each year to be submitted for the consideration and approval of the Minister, through the Department of Infrastructure, Regional Development and Cities (the Department). The Department then prepares the formal approval documentation and submits it to the Minister on behalf of the Panel. Panels for each jurisdiction are chaired by one Federal parliamentary representative. Membership consists of representatives from state/territory and local government, police, and road user interest groups.</t>
  </si>
  <si>
    <t>B-000923</t>
  </si>
  <si>
    <t>National Accessible Public Transport Advisory Committee</t>
  </si>
  <si>
    <t>The National Accessible Public Transport Advisory Committee (NAPTAC) provides a mechanism for governments, the public transport industry, the disability sector, and other relevant organisations, to discuss accessible public transport issues affecting people with disability. The committee has a particular focus on the Disability Standards for Accessible Public Transport 2002 (Transport Standards). The previous Accessible Public Transport Jurisdictional Committee (APTJC) will continue as a sub-group to provide specific legislative functions.</t>
  </si>
  <si>
    <t>https://www.infrastructure.gov.au/transport/disabilities/</t>
  </si>
  <si>
    <t>B-000925</t>
  </si>
  <si>
    <t>Strategic Vehicle Safety and Environment Group</t>
  </si>
  <si>
    <t>The Strategic Vehicle Safety and Environment Group (SVSEG) has two principal roles: to advise the Australian Government on issues relating to the implementation and development of the Australian Design Rules for vehicles, and to consider regulatory and non-regulatory approaches to improving vehicle safety and environmental performance.</t>
  </si>
  <si>
    <t>B-000926</t>
  </si>
  <si>
    <t>Sydney Airport Community Forum</t>
  </si>
  <si>
    <t>The Sydney Airport Community Forum (SACF) provides advice to the Minister for Infrastructure, Transport and Regional Development on the Long Term Operating Plan for the Airport.</t>
  </si>
  <si>
    <t>http://www.sacf.infrastructure.gov.au</t>
  </si>
  <si>
    <t>B-000927</t>
  </si>
  <si>
    <t>Airport Building Controllers</t>
  </si>
  <si>
    <t>Airport Building Controllers are appointed and authorised by the Secretary of the Department of Infrastructure, Regional Development and Cities to administer Part 5, Division 5 of the Airports Act 1996 and the Airports (Building Control) Regulations 1996 across 20 leased federal airports.</t>
  </si>
  <si>
    <t>https://www.infrastructure.gov.au/infrastructure-transport-vehicles/aviation</t>
  </si>
  <si>
    <t>B-000928</t>
  </si>
  <si>
    <t>Aviation Security Identification Card Issuing Bodies</t>
  </si>
  <si>
    <t>Aviation Security Identification Card (ASIC) Issuing Bodies are authorised by the Department of Infrastructure, Regional Development and Cities.</t>
  </si>
  <si>
    <t>B-000929</t>
  </si>
  <si>
    <t>Maritime Security Identification Card issuing Bodies</t>
  </si>
  <si>
    <t>Maritime Security Identification Card (MSIC) issuing Bodies are authorised by the Department of Infrastructure, Regional Development and Cities.</t>
  </si>
  <si>
    <t>B-000930</t>
  </si>
  <si>
    <t>Aboriginal and Torres Strait Islander Mental Health and Suicide Prevention Advis</t>
  </si>
  <si>
    <t>Guides the development of the Aboriginal and Torres Strait Islander Mental Health and Suicide Prevention Advisory Group (ATSIMHSPAG). Provides critical advice to Government on the investment of funding to be provided through the Tacking Action to Tackle Suicide package for suicide prevention activity specific to the needs of Aboriginal and Torres Strait Islander peoples.</t>
  </si>
  <si>
    <t>B-000931</t>
  </si>
  <si>
    <t>Australian Bravery Decorations Council</t>
  </si>
  <si>
    <t>The Council, which was established by letters patent, considers nominations from members of the public or organisations for national recognition of acts of bravery and makes recommendations for awards directly to the Governor-General for approval and announcement. There are: - 4 community members (1 of whom is the Chair); - State and Territory government members; and 2 ex officio members being the Secretary of the Department of Defence and the Assistant Secretary of the Awards and Culture Branch of the Department. Members are approved by Governor-General on the recommendation of the PM (community members) and State/Territory governments.</t>
  </si>
  <si>
    <t>Governor-General</t>
  </si>
  <si>
    <t>https://www.itsanhonour.gov.au/honours/awards/medals/bravery.cfm</t>
  </si>
  <si>
    <t>B-000933</t>
  </si>
  <si>
    <t>Australia-New Zealand Counter-Terrorism Committee</t>
  </si>
  <si>
    <t>Formerly the "National Counter-Terrorism Committee", the Australia-New Zealand Counter-Terrorism Committee (ANZCTC) was established following the agreement to invite New Zealand to move from observers to members of the Committee. The Committee's name was changed to reflect the change in membership. The Committee is a high level body comprised of representatives from the Australian Government, Australian state and territory governments and the New Zealand Government. The objectives of the ANZCTC are to contribute to the security of Australia and New Zealand through: - maintaining the National Counter-Terrorism Plan and associated documentation; - providing expert strategic and policy advice to heads of government and other relevant ministers; - coordinating an effective nation-wide counter-terrorism capability; - maintaining effective arrangements for the sharing of relevant intelligence and information between all relevant agencies and jurisdictions; and - providing advice in relation to the administration of the special fund to maintain and develop the nation-wide capability, administered by the Australian Government on the basis of advice from the ANZCTC.</t>
  </si>
  <si>
    <t>Commonwealth / State / Territory - Senior Executive Officer</t>
  </si>
  <si>
    <t>http://www.nationalsecurity.gov.au/WhatAustraliaisdoing/Pages/Australia-New-Zealand-Counter-Terrorism-Committee.aspx</t>
  </si>
  <si>
    <t>B-000935</t>
  </si>
  <si>
    <t>Joint Agency Coordination Centre</t>
  </si>
  <si>
    <t>Malaysia Airlines Flight MH370 disappeared on 8 March 2014 en route from Kuala Lumpur to Beijing with 239 passengers and crew on board. On 30 March 2014, the Prime Minister of Australia, the Hon Tony Abbott MP, established the Joint Agency Coordination Centre (JACC) to coordinate the Australian Government's support for the search into missing flight MH370. The JACC is led by Air Chief Marshal Angus Houston (Ret'd). The JACC is the coordination point for whole-of-Australian Government information, messaging and stakeholder engagement, including keeping the families of those onboard and the general public informed of the progress of the search. The JACC continues working closely with the Government of Malaysia, which under international law has overall responsibility for the search. The JACC does not perform any search, recovery or investigation activities. These activities remain the responsibility of the expert agencies.</t>
  </si>
  <si>
    <t>http://www.jacc.gov.au/</t>
  </si>
  <si>
    <t>B-000937</t>
  </si>
  <si>
    <t>Northern Australia Strategic Partnership</t>
  </si>
  <si>
    <t>A new Northern Australia Strategic Partnership comprising the Prime Minister and the Premiers of Queensland and Western Australia and the Chief Minister of the Northern Territory will be established. The Partnership will provide national leadership on the development of northern Australia and inform the development and implementation of the White Paper, recognising the need for a focused effort from all governments. The Minister for Infrastructure and Regional Development will support the Prime Minister on the Strategic Partnership, along with relevant State and Territory Ministers from Northern Australia to ensure close engagement with jurisdictions. The Partnership will also be informed by a business, community and Indigenous Advisory Group drawn from northern Australia.</t>
  </si>
  <si>
    <t>B-000938</t>
  </si>
  <si>
    <t>Australasian Consumer Fraud Taskforce</t>
  </si>
  <si>
    <t>The ACCC is a member of the Australasian Consumer Fraud Taskforce, which was formed in March 2005 and which comprises 22 government regulatory agencies and departments with responsibility for consumer protection regarding frauds and scams. The ACFT also has a range of community, non-government and private sector organisations as partners in the effort to increase the level of scam awareness in the community. The purpose of the ACFT is to help government members work together to: - enhance the Australian and New Zealand governments' enforcement activity against frauds and scams - run an annual coordinated information campaign for consumers—the National Consumer Fraud Week (timed to coincide with Global Consumer Fraud Prevention Month) - involve the private sector and community groups in the information campaign and encourage them to share information they may have on scams and frauds - generate greater interest in research on consumer frauds and scams.</t>
  </si>
  <si>
    <t>http://www.scamwatch.gov.au/content/index.phtml/itemId/725675</t>
  </si>
  <si>
    <t>B-000940</t>
  </si>
  <si>
    <t>Australian Loan Council</t>
  </si>
  <si>
    <t>The current Loan Council arrangements, in place since 1 July 1993, operate on a voluntary basis and emphasise transparency of public sector financing. These arrangements are designed to enhance financial market scrutiny of public sector borrowing and facilitate informed judgments about each government's financial performance. The Loan Council traditionally meets annually to consider jurisdictions' nominated borrowings for the forthcoming year. It has regard to each jurisdiction's fiscal position and the macroeconomic implications of the aggregate figure. Prime Minister as Chair and each State Premier and Territory Chief Minister (or their representatives). Current practice is for the Treasurers of each jurisdiction to constitute the Council (as the Prime Minister's, State Premiers', and Chief Ministers' representatives).</t>
  </si>
  <si>
    <t>B-000943</t>
  </si>
  <si>
    <t>Consumer Advisory Panel</t>
  </si>
  <si>
    <t>The Panel is established by ASIC to advise it on current consumer protection issues and provide feedback on ASIC's policies and activities. It also advises ASIC on key consumer research and education projects. The Panel's members are selected to reflect a diverse range of consumer interests in the financial services sector and include representatives from consumer and investor organisations.</t>
  </si>
  <si>
    <t>B-000944</t>
  </si>
  <si>
    <t>Council of Financial Regulators</t>
  </si>
  <si>
    <t>The Council of Financial Regulators (CFR) is the coordinating body for Australia's main financial regulatory agencies. It is a non-statutory body whose role is to contribute to the efficiency and effectiveness of financial regulation and to promote stability of the Australian financial system. Its membership comprises the Reserve Bank of Australia (RBA), which chairs the CFR; the Australian Prudential Regulation Authority (APRA); the Australian Securities and Investments Commission (ASIC); and The Treasury. In the CFR, members share information, discuss regulatory issues and, if the need arises, coordinate responses to potential threats to financial stability. The CFR also advises Government on the adequacy of Australia's financial regulatory arrangements.</t>
  </si>
  <si>
    <t>http://www.cfr.gov.au/</t>
  </si>
  <si>
    <t>B-000945</t>
  </si>
  <si>
    <t>Global Infrastructure Hub</t>
  </si>
  <si>
    <t>On 16 November 2014, G20 Leaders agreed to establish a Global Infrastructure Hub in Sydney to help implement the G20 multi-year infrastructure initiative. The Hub works internationally to leverage greater private sector involvement in infrastructure. The Government contributed $30 million to the establishment and operation of the Hub until 2018. The Hub has received additional financial contributions from other governments.</t>
  </si>
  <si>
    <t>B-000946</t>
  </si>
  <si>
    <t>Independent Expert Panel Review of Financial System's External Dispute Resolutio</t>
  </si>
  <si>
    <t>On 20 April 2016, the Australian Government announced a review of the financial system’s external dispute resolution and complaints framework. An expert panel comprised of Professor Ian Ramsay, Ms Julie Abramson and Mr Alan Kirkland is undertaking the review.</t>
  </si>
  <si>
    <t>https://consult.treasury.gov.au/financial-system-division/dispute-resolution/</t>
  </si>
  <si>
    <t>B-000947</t>
  </si>
  <si>
    <t>Legislative and Governance Forum for Corporations</t>
  </si>
  <si>
    <t>The Legislative and Governance Forum for Corporations (LG Forum), previously known as the Ministerial Council for Corporations (MINCO), was established by the Heads of Agreement of June 1990 between Australian Government, State and Northern Territory Ministers on future corporate regulation in Australia and the subsequent Corporations Agreements. The LG Forum's principal function is to consider amendments to the legislation governing corporations and financial services including consumer credit, and the Australian Securities and Investments Commission. Current priorities include amending the Corporations Agreement 2002 to reflect the Forum's name change and terms of reference, and to make technical amendments.</t>
  </si>
  <si>
    <t>B-000948</t>
  </si>
  <si>
    <t>Review of Treasury's Macroeconomic Forecasting Capabilities: Expert Panel</t>
  </si>
  <si>
    <t>The expert panel was established in response to the Review of Treasury's Macroeconomic Forecasting Capabilities conducted in 2015-16. The panel assists Treasury with technical macroeconomic issues, including its development of a wider range of techniques to forecast the Australian economy, a key recommendation of the review. The panel is comprised of eight members, including academics and external macroeconomic experts with specialist knowledge in macroeconomic modelling. It meets once or twice a year, and is consulted by Treasury on an ad hoc basis.</t>
  </si>
  <si>
    <t>http://www.treasury.gov.au/ConsultationsandReviews/Reviews/2016/Review-of-the-Treasurys-Macroeconomic-Forecasting-Capabilities/Expert-panel</t>
  </si>
  <si>
    <t>B-000949</t>
  </si>
  <si>
    <t>Tax Practitioners Board</t>
  </si>
  <si>
    <t>The Tax Practitioners Board (TPB) is a national body responsible for the registration and regulation of tax practitioners (consisting of registered tax agents, BAS agents and tax (financial) advisers. The TPB is also responsible for ensuring compliance with the Tax Agent Services Act 2009 (TASA), including imposing sanctions for non-compliance with the Code of Professional Conduct (Code). The TPB consists of a 7-member Board (part-time) and Chair appointed by the Assistant Treasurer and staff made available by the Commissioner of Taxation (from the ATO).</t>
  </si>
  <si>
    <t>Commissioner / CEO / Senior Executive Officer</t>
  </si>
  <si>
    <t>http://www.tpb.gov.au</t>
  </si>
  <si>
    <t>B-000950</t>
  </si>
  <si>
    <t>Trans-Tasman Accounting and Auditing Standards Advisory Group</t>
  </si>
  <si>
    <t>The Group advises the Australian and New Zealand accounting standard and oversight bodies, and the respective governments, on strategies to establish a single set of trans Tasman accounting standards within the broader context of both jurisdictions' objective of adopting international accounting standards and to maximise the influence of Australia and New Zealand in the development of international accounting standards and the international accounting standard setting process. 12 members, comprising representatives of government and professional organisations related to accounting and auditing standards within Australia and New Zealand.</t>
  </si>
  <si>
    <t>http://ttaasag.treasury.gov.au/default.asp</t>
  </si>
  <si>
    <t>B-000951</t>
  </si>
  <si>
    <t>Trans-Tasman Council on Banking Supervision</t>
  </si>
  <si>
    <t>The role of the Council is to promote a joint approach to trans-Tasman banking supervision that delivers a seamless regulatory environment. Secretaries of the Australian and New Zealand Treasuries and officials representing the Australian Prudential Regulation Authority, the Reserve Bank of Australia, the Reserve Bank of New Zealand, Australian Securities and Investments Commission and Financial Markets Authority (NZ). Established under a bilateral agreement between Australia and New Zealand.</t>
  </si>
  <si>
    <t>http://www.cfr.gov.au/about-cfr/financial-distress-planning-management/trans-tasman-council-on-banking-supervision.html</t>
  </si>
  <si>
    <t>B-001022</t>
  </si>
  <si>
    <t>Life Saving Drugs Program Expert Panel</t>
  </si>
  <si>
    <t>The Life Saving Drugs Program (LSDP) Expert Panel considers all applications to list new medicines on the LSDP. The Panel assesses applications for medicines to be added to the LSDP and advises the Chief Medical Officer. It also reviews medicines already on the program.</t>
  </si>
  <si>
    <t>https://www.health.gov.au/committees-and-groups/life-saving-drugs-program-expert-panel</t>
  </si>
  <si>
    <t>https://www.health.gov.au/resources/publications/procedure-guidance-for-medicines-funded-through-the-life-saving-drugs-program-lsdp</t>
  </si>
  <si>
    <t>B-001427</t>
  </si>
  <si>
    <t>National Recreational Fishing Council</t>
  </si>
  <si>
    <t>A representative body for recreational fishers. A commitment under the government's Policy for a More Competitive and Sustainable Fisheries Sector. The National Recreational Fishing Council will provide a mechanism for sharing information and provides a proactive conduit for the Commonwealth departments and agencies with responsibilities relating to fisheries management to engage directly with the diverse range of recreational fishing sector interests on national priorities and policies. The council will not develop policy for the sector, but rather provide the opportunity to present and discuss matters of importance to the sector.</t>
  </si>
  <si>
    <t>B-001928</t>
  </si>
  <si>
    <t>Trusted Information Sharing Network for Critical Infrastructure Resilience</t>
  </si>
  <si>
    <t>The Trusted Information Sharing Network (TISN) for Critical Infrastructure Resilience is a set of bodies of industry and government representatives that meet to share information on issues relevant to the resilience of our critical infrastructure and the continuity of essential services in the face of all hazards. The activities of the TISN are driven by critical infrastructure owners and operators from seven Sector Groups. In addition, one Expert Advisory Group, and one Community of Interest provide advice on broad aspects of critical infrastructure requiring expert knowledge. The TISN is supported by the Attorney-General's Department and relevant Australian Government line agencies. Members of the TISN include owners and operators of critical infrastructure; and representatives from Australian, State and Territory government agencies, and peak national bodies. The Critical Infrastructure Advisory Council (CIAC) oversees the operation of the TISN and advises the Attorney-General on the national approach for a resilient critical infrastructure. CIAC is chaired by AGD. Its members include TISN group chairs, State and Territory officials, relevant Australian Government agencies, and the ANZCTC.</t>
  </si>
  <si>
    <t>Cabinet</t>
  </si>
  <si>
    <t>B-001929</t>
  </si>
  <si>
    <t>Australian Hydrographic Service</t>
  </si>
  <si>
    <t>The Australian Hydrographic Service is the entity responsible for the provision of hydrographic services to Australia, under the Safety of Life at Sea (SOLAS) Convention</t>
  </si>
  <si>
    <t>8 Station St</t>
  </si>
  <si>
    <t>Wollongong</t>
  </si>
  <si>
    <t>2500</t>
  </si>
  <si>
    <t>http://www.hydro.gov.au</t>
  </si>
  <si>
    <t>B-001931</t>
  </si>
  <si>
    <t>Aged Care Pricing Commissioner</t>
  </si>
  <si>
    <t>The Aged Care Pricing Commissioner is an independent, statutory office holder appointed under the Aged Care Act 1997 who reports to the Minister for Aged Care. The functions of the Aged Care Pricing Commissioner include: - the approval of extra service fees; - the approval of proposed accommodation payments that are higher than the maximum amount determined by the Minister for Aged Care; - any other functions conferred on the Aged Care Pricing Commissioner by the Minister for Aged Care, or under Commonwealth law.</t>
  </si>
  <si>
    <t>Level 9, 300 Elizabeth Street</t>
  </si>
  <si>
    <t>http://www.acpc.gov.au/</t>
  </si>
  <si>
    <t>https://www.acpc.gov.au/about-us</t>
  </si>
  <si>
    <t>http://www.acpc.gov.au/publications/</t>
  </si>
  <si>
    <t>B-001934</t>
  </si>
  <si>
    <t>Jurisdictional Blood Committee</t>
  </si>
  <si>
    <t>The Jurisdictional Blood Committee (JBC) is responsible for all jurisdictional issues relating to the national blood supply, including planning, production, supply, and budgeting. It provides national policy leadership on these matters, advising Health Ministers through the Council of Australian Governments (COAG) Health Council (formerly the Standing Council on Health (SCoH)), and settling less significant issues as authorised by the Council. Advice and support to the COAG Health Council is provided through the Hospitals Principal Committee and the Australian Health Ministers' Advisory Council. JBC is also responsible for considering advice from, and providing advice to, the National Blood Authority (NBA) on matters related to the national blood supply, overseeing the NBA's role in relation to contracts, and referring proposed changes to the national blood supply for evidence-based evaluation.</t>
  </si>
  <si>
    <t>243 Northbourne Ave</t>
  </si>
  <si>
    <t>B-001935</t>
  </si>
  <si>
    <t>National Health and Medical Research Council - Commissioner of Complaints</t>
  </si>
  <si>
    <t>The functions of the Commissioner are to investigate complaints concerning action taken by the Chief Executive Officer of the NHMRC (CEO) or the NHMRC Research Committee in relation to an application for funding made on or after 24 June 1993. Change to creation date - 23/03/2020</t>
  </si>
  <si>
    <t>https://www.nhmrc.gov.au/about-us/leadership-and-governance/council</t>
  </si>
  <si>
    <t>https://www.nhmrc.gov.au/about-us/corporate-plans-and-annual-reports</t>
  </si>
  <si>
    <t>B-001936</t>
  </si>
  <si>
    <t>National Health and Medical Research Council - Council</t>
  </si>
  <si>
    <t>The Council of NHMRC is established under section 20 of the NHMRC Act. Council’s functions, which are: to provide advice to the CEO on the performance of his/her functions; any other functions conferred on Council in writing by the Minister, who would do so after consulting the CEO; and any other functions conferred on Council by the NHMRC Act, the regulations or any other law. Creation date - 17/10/2021 (for 2021-2024 triennium)"</t>
  </si>
  <si>
    <t>level 1 16 Marcus Clarke</t>
  </si>
  <si>
    <t>B-001937</t>
  </si>
  <si>
    <t>National Health and Medical Research Council - Embryo Research and Licensing Com</t>
  </si>
  <si>
    <t>The Embryo Research Licensing Committee of the National Health and Medical Research Council considers applications for licences to conduct certain types of research involving human embryos. It is responsible for monitoring compliance with legislation through the appointment of inspectors and taking necessary enforcement action, such as cancelling or suspending licences. Creation date - 27/09/2020 (for 2021-2024 triennium)</t>
  </si>
  <si>
    <t>https://www.nhmrc.gov.au/about-us/leadership-and-governance/committees/embryo-research-licensing-committee</t>
  </si>
  <si>
    <t>https://www.nhmrc.gov.au/research-policy/embryo-research-licensing/embryo-research-licensing-committee-reports-parliament</t>
  </si>
  <si>
    <t>B-001942</t>
  </si>
  <si>
    <t>Australian Square Kilometre Array Coordination Committee</t>
  </si>
  <si>
    <t>The Australian SKA Coordination Committee's (ASCC) purpose is to support and advise the Australian and Western Australian Governments' involvement in the development and construction of the Square Kilometre Array (SKA), the world's largest radio telescope.</t>
  </si>
  <si>
    <t>https://www.industry.gov.au/about-us/australia-new-zealand-ska-coordination-committee</t>
  </si>
  <si>
    <t>B-001943</t>
  </si>
  <si>
    <t>Chief Scientist</t>
  </si>
  <si>
    <t>Australia's Chief Scientist provides high-level independent advice to the Prime Minister and other Ministers on matters relating to science, technology and innovation. The Chief Scientist also holds the position of Executive Officer of the National Science and Technology Council, and can be appointed to ex-officio roles at the discretion of the government.</t>
  </si>
  <si>
    <t>http://www.chiefscientist.gov.au/</t>
  </si>
  <si>
    <t>B-001944</t>
  </si>
  <si>
    <t>Greenhouse and Energy Minimum Standards (GEMS) Regulator</t>
  </si>
  <si>
    <t>The Greenhouse and Energy Minimum (GEMS) Regulator is based in the Australian Government's Department of the Environment and Energy and is responsible for administering the GEMS Act, maintaining the GEMS register, and monitoring and enforcing compliance with the Act.</t>
  </si>
  <si>
    <t>John Gorton Building</t>
  </si>
  <si>
    <t>http://www.energyrating.gov.au</t>
  </si>
  <si>
    <t>B-001945</t>
  </si>
  <si>
    <t>Maralinga Land and Environment Management Committee</t>
  </si>
  <si>
    <t>The Maralinga Land and Environment Management Committee (MLEMC) comprises of the South Australian Government, Maralinga Tjarutja traditional owners and the Commonwealth (through the Department of Industry, Science, Energy and Resources). The MLEMC was established under a Handback Deed and governs the conditions under which the former British nuclear test site at Maralinga, South Australia, is returned.</t>
  </si>
  <si>
    <t>Under Maralinga Nuclear Test Site Hand Back Deed, a periodic compliance audit is required to ensure obligations are met.</t>
  </si>
  <si>
    <t>B-001946</t>
  </si>
  <si>
    <t>Industry Capability Network Limited</t>
  </si>
  <si>
    <t>ICN Limited was established as an independent company in 1995. ICNL is funded by the Department to: - nationally coordinate state-based Industry Capability Network (ICN) offices including New Zealand; and - manage the national database of Australian industry capabilities and project opportunities. ICN Limited also develops and markets information on Australian industry capability.</t>
  </si>
  <si>
    <t>Vincents</t>
  </si>
  <si>
    <t>85 068 571 513</t>
  </si>
  <si>
    <t>37 Geils Court</t>
  </si>
  <si>
    <t>http://www.icn.org.au</t>
  </si>
  <si>
    <t>http://www.icn.org.au/publications</t>
  </si>
  <si>
    <t>B-001947</t>
  </si>
  <si>
    <t>Administrator of the Northern Territory</t>
  </si>
  <si>
    <t>The role of the Administrator is essentially the same as a State Governor and includes statutory duties (for example, providing assent to proposed laws of the Legislative Assembly of the Northern Territory), representational duties (for example, awarding honours) and ceremonial duties (for example, becoming a patron of public institutions).</t>
  </si>
  <si>
    <t>0801</t>
  </si>
  <si>
    <t>http://www.govhouse.nt.gov.au/</t>
  </si>
  <si>
    <t>B-001948</t>
  </si>
  <si>
    <t>Australian Motor Vehicle Certification Board</t>
  </si>
  <si>
    <t>The Australian Motor Vehicle Certification Board (AMVCB) members discuss issues relating to the Motor Vehicle Standards Act 1989, pertaining to the approval of new vehicles, and the interaction with the State and Territory function of vehicle registration. Prior to 1989 the States and Territories were responsible for both approval of new vehicles and the registration of new and used vehicles. The Administrator of Motor Vehicle Standards is responsible for administering the Act.</t>
  </si>
  <si>
    <t>B-001949</t>
  </si>
  <si>
    <t>Australian Road Research Board Group Limited</t>
  </si>
  <si>
    <t>Australian Road Research Board Group Limited (ARRB) provides research, consulting and information services to the road transport industry. ARRB undertakes public interest research into roads and road transport on a cost recovery basis and operates Australia's largest transport reference library. It also has a commercial arm which provides consulting and technology transfer services and collects data on roads.</t>
  </si>
  <si>
    <t>80a Turner Street</t>
  </si>
  <si>
    <t>Vermont South</t>
  </si>
  <si>
    <t>3133</t>
  </si>
  <si>
    <t>http://www.arrb.com.au</t>
  </si>
  <si>
    <t>B-001950</t>
  </si>
  <si>
    <t>Austroads</t>
  </si>
  <si>
    <t>Austroads is the association of Australian and New Zealand road transport and traffic authorities. Austroads promotes improved Australian and New Zealand transport outcomes by providing expert technical input to national policy development on road and road transport issues.</t>
  </si>
  <si>
    <t>16 245 787 323</t>
  </si>
  <si>
    <t>Suite 2, Level 9, 287 Elizabeth Street</t>
  </si>
  <si>
    <t>http://www.austroads.com.au</t>
  </si>
  <si>
    <t>http://www.austroads.com.au/about-austroads/strategic-planning</t>
  </si>
  <si>
    <t>www.austroads.com.au/about-austroads/annual-reports</t>
  </si>
  <si>
    <t>B-001951</t>
  </si>
  <si>
    <t>Aviation Access Forum</t>
  </si>
  <si>
    <t>The Aviation Access Forum provides advice to the Australian Government on policy, operational and administrative issues associated with disability access to airline and airport services.</t>
  </si>
  <si>
    <t>http://www.infrastructure.gov.au/aviation/aaf/index.aspx</t>
  </si>
  <si>
    <t>B-001953</t>
  </si>
  <si>
    <t>Canberra National Memorials Committee</t>
  </si>
  <si>
    <t>The Canberra National Memorials Committee (CNMC) approves the location and character of national memorials, and nomenclature of divisions of, and public places, in the ACT.</t>
  </si>
  <si>
    <t>https://www.nca.gov.au/about-the-NCA/our-organisation/canberra-national-memorials-committee</t>
  </si>
  <si>
    <t>B-001954</t>
  </si>
  <si>
    <t>Infrastructure and Transport Minister Meeting</t>
  </si>
  <si>
    <t>The Infrastructure and Transport Ministers' Meetings (ITMM) (formally Transport Infrastructure Council (TIC)) provide a forum for intergovernmental collaboration, decision-making and progressing priorities of national importance. The meetings facilitate work with the Commonwealth, state, territory and local governments to drive national reforms that improve the safety and productivity of Australia's transport and infrastructure systems. The current approved 2021 strategic priorities for ITMM are: • Road Safety • Improving Heavy Vehicle Productivity • More Efficient and Resilient Freight and supply Chains • Transport Technology • National Rail Action Plan (NRAP) The strategic priorities and progress are reviewed annually, with the next review December 2021.</t>
  </si>
  <si>
    <t>https://www.infrastructure.gov.au/infrastructure-transport-vehicles/transport-strategy-policy/ministers-meetings#_membership</t>
  </si>
  <si>
    <t>B-001955</t>
  </si>
  <si>
    <t>International Air Services Commission</t>
  </si>
  <si>
    <t>The International Air Services Commission's (IASC) role is to determine the outcomes of applications made by existing and prospective Australian airlines for capacity entitlements available under bilateral air services arrangements.</t>
  </si>
  <si>
    <t>http://www.iasc.gov.au/</t>
  </si>
  <si>
    <t>www.iasc.gov.au/other_information/annual_report.aspx</t>
  </si>
  <si>
    <t>B-001956</t>
  </si>
  <si>
    <t>Motor Vehicle Standards Review Panel</t>
  </si>
  <si>
    <t>The Motor Vehicle Standards Review Panel (MVSRP) is convened on an as-needs basis to receive and consider any applications for reviews of ministerial decisions to refuse to enter a road vehicle on the Register of Specialist and Enthusiast Vehicles. The Panel then makes recommendations to the Minister about the application. A review panel has not been convened for a number of years.</t>
  </si>
  <si>
    <t>B-001957</t>
  </si>
  <si>
    <t>Registrar of Liner Shipping</t>
  </si>
  <si>
    <t>The Registrar of Liner Shipping registers liner cargo shipping conference agreements and variations of agreements, designated shipper bodies and persons as shipping line agents.</t>
  </si>
  <si>
    <t>https://infrastructure.gov.au/maritime/business/liner_shipping/index.aspx</t>
  </si>
  <si>
    <t>B-001958</t>
  </si>
  <si>
    <t>Slot Compliance Committee</t>
  </si>
  <si>
    <t>The Slot Compliance Committee develops and administers the slot compliance scheme for Sydney Airport that is consistent with section 49 of the Sydney Airport Demand Management Act 1997.</t>
  </si>
  <si>
    <t>Sydney Airport</t>
  </si>
  <si>
    <t>http://www.infrastructure.gov.au/aviation/airport/planning/apr_slots.aspx</t>
  </si>
  <si>
    <t>B-001959</t>
  </si>
  <si>
    <t>Technical Liaison Group</t>
  </si>
  <si>
    <t>The Technical Liaison Group (TLG) has two principal roles: to advise the Strategic Vehicle Safety and Environment Group (SVSEG) on detailed technical issues relating to the implementation and development of the Australian Design Rules for vehicles, and to advise SVSEG on detailed technical issues relating to regulatory and non-regulatory approaches to improving vehicle safety and environmental performance. The state and territory road or transport agency members are in common with the Australian Motor Vehicle Certification Board members.</t>
  </si>
  <si>
    <t>B-001960</t>
  </si>
  <si>
    <t>Transport Certification Australia Limited</t>
  </si>
  <si>
    <t>The Transport Certification Australia Limited (TCA) is a public company established by Australian and state and territory governments providing assurance in the use of telematics and related technologies, to support the current and emerging needs of Australian Governments.</t>
  </si>
  <si>
    <t>83 113 379 936</t>
  </si>
  <si>
    <t>Level 12, 535 Bourke Street</t>
  </si>
  <si>
    <t>http://www.tca.gov.au</t>
  </si>
  <si>
    <t>http://www.tca.gov.au/tca/publications-reports</t>
  </si>
  <si>
    <t>www.tca.gov.au/tca/publications-reports</t>
  </si>
  <si>
    <t>B-001961</t>
  </si>
  <si>
    <t>Moorebank Precinct Nominees Pty Ltd</t>
  </si>
  <si>
    <t>J. Joint Ventures, Partnerships and Interests in Other Companies</t>
  </si>
  <si>
    <t>Precinct Land Trust has been formed to hold all the Commonwealth land and the SIMTA land that form the precinct, including land to be used for biodiversity offsets, and required for the delivery and operation of the Moorebank intermodal precinct as a whole. With all the land being contributed to Precinct Land Trust via 99-year leases the structure is designed to remain in place for the duration of the 99 years. The unit holders are Moorebank Intermodal Development Investment Nominees Pty Ltd in its capacity as trustee of the Moorebank Intermodal Development Investment Trust and post financial close, Qube RE Services Pty Limited in its capacity as trustee of the Moorebank Industrial Investment Trust.</t>
  </si>
  <si>
    <t>38 606 141 566</t>
  </si>
  <si>
    <t>B-001962</t>
  </si>
  <si>
    <t>National Heavy Vehicle Regulator</t>
  </si>
  <si>
    <t>The National Heavy Vehicle Regulator (NHVR) is Australia's first national, independent Regulator for all vehicles over 4.5 tonnes gross vehicle mass. The NHVR currently manages National Heavy Vehicle Accreditation Scheme accreditations and Performance-Based Standards Scheme design and vehicle approvals nationally. From 10 February 2014, the NHVR commenced administering a single set of laws for heavy vehicles under the Heavy Vehicle National Law (HVNL), delivering a comprehensive range of services under a consistent regulatory framework in participating jurisdictions (all states and territories except WA and NT).</t>
  </si>
  <si>
    <t>Gassworks Level 3, 76 Skyring Terrace</t>
  </si>
  <si>
    <t>Newstead</t>
  </si>
  <si>
    <t>4006</t>
  </si>
  <si>
    <t>http://www.nhvr.gov.au/</t>
  </si>
  <si>
    <t>http://www.nhvr.gov.au/about-us/what-we-do/corporate-plan</t>
  </si>
  <si>
    <t>www.nhvr.gov.au/about-us/what-we-do/annual-report</t>
  </si>
  <si>
    <t>B-001963</t>
  </si>
  <si>
    <t>National Maritime Safety Regulator</t>
  </si>
  <si>
    <t>The Australian Maritime Safety Authority (AMSA), is the National Maritime Safety Regulator and is responsible for the National System for Domestic Commercial Vessel Safety (National System). The National System is designed to provide a single national regulatory framework ensuring the safe operation, design, construction and equipping of domestic commercial vessels in Australian waters. It provides for a national approach allowing operators, seafarers and vessels to move seamlessly between jurisdictions under a reduced regulatory burden and a single national jurisdiction. The National System commenced on 1 July 2013 under the Marine Safety (Domestic Commercial Vessel) National Law Act 2012, with states and the Northern Territory delivering services as AMSA delegates. On 1 July 2018, AMSA became the sole service provider under the National System, replacing previous state-based service delivery arrangements.</t>
  </si>
  <si>
    <t>http://www.infrastructure.gov.au/maritime/safety/nmsr.aspx</t>
  </si>
  <si>
    <t>https://www.amsa.gov.au/forms-and-publications/about-amsa/publications/Corporate-Plans/index.asp</t>
  </si>
  <si>
    <t>https://www.amsa.gov.au/forms-and-publications/about-amsa/publications/Annual-Reports/index.asp</t>
  </si>
  <si>
    <t>B-001964</t>
  </si>
  <si>
    <t>Sydney Airport Slot Manager</t>
  </si>
  <si>
    <t>The Sydney Airport Slot Manager has responsibility for the administration of slot management at Sydney Airport, including slot allocation, reporting and monitoring, compliance and financial management. Slots are airline rights to terminal gates for departure and arrival times.</t>
  </si>
  <si>
    <t>Level 3, Suite 1297, International Terminal (T1)</t>
  </si>
  <si>
    <t>3047</t>
  </si>
  <si>
    <t>http://www.airportcoordination.org/</t>
  </si>
  <si>
    <t>B-001965</t>
  </si>
  <si>
    <t>National NAIDOC Committee</t>
  </si>
  <si>
    <t>The National Aborigines' and Islanders' Day Observance Committee (NAIDOC) makes key decisions on National NAIDOC activities during NAIDOC week including the focus city, the theme, the National NAIDOC Poster Competition winner and the National NAIDOC Awards winners.</t>
  </si>
  <si>
    <t>PO Box 6500</t>
  </si>
  <si>
    <t>http://www.naidoc.org.au</t>
  </si>
  <si>
    <t>B-001969</t>
  </si>
  <si>
    <t>National Disability Insurance Scheme Actuary</t>
  </si>
  <si>
    <t>The Board of the NDIA (Board) is to nominate a Scheme Actuary under section 180A of the National Disability Insurance Scheme Act 2013 (NDIS Act). The duties of the Scheme Actuary are set out in section 180B of the NDIS Act. The Scheme Actuary is responsible for, among other things, assessing the financial sustainability of the National Disability Insurance Scheme (NDIS). There is no limit to the duration of a person's nomination as the Scheme Actuary.</t>
  </si>
  <si>
    <t>Level 1, 43-45 Brougham Street</t>
  </si>
  <si>
    <t>https://www.ndis.gov.au/about-us/governance/scheme-actuary</t>
  </si>
  <si>
    <t>B-001970</t>
  </si>
  <si>
    <t>National Disability Insurance Scheme Independent Advisory Council</t>
  </si>
  <si>
    <t>The Independent Advisory Council provides advice to the Board of the National Disability Insurance Agency and is made up of people with disabilities, carers, those experienced in service delivery and disability in rural and remote areas. The Independent Advisory Council provides the Board with independent advice on matters relating to the design and delivery of the National Disability Insurance Scheme and how it meets objectives. This advice must have regard to the role of families, carers and other significant persons in the lives of people with disability.</t>
  </si>
  <si>
    <t>https://www.ndis-iac.com.au/</t>
  </si>
  <si>
    <t>B-001971</t>
  </si>
  <si>
    <t>National Disability Insurance Scheme Reviewing Actuary</t>
  </si>
  <si>
    <t>The Board of the NDIA is to nominate a Reviewing Actuary under section 180D of the NDIS Act. The duties of the Reviewing Actuary are set out in section 180E of the NDIS Act. The Reviewing Actuary is responsible for, among other things, reviewing and reporting to the Board on actuarial reports and advice received by the Board. The nomination of the Reviewing Actuary has effect for a period specified in the nomination, for a maximum of 3 years.</t>
  </si>
  <si>
    <t>https://www.ndis.gov.au/about-us/governance/scheme-actuary#reviewing-actuary</t>
  </si>
  <si>
    <t>B-001972</t>
  </si>
  <si>
    <t>Australian Housing &amp; Urban Research Institute</t>
  </si>
  <si>
    <t>The Australian Housing and Urban Research Institute (AHURI) is a national not-for-profit independent network organisation that funds, conducts, disseminates and tailors high quality research on housing and homelessness. AHURI's mission is to deliver high quality, policy-relevant evidence for better housing and urban outcomes, and their strategic goals are to strengthen policy relevance; ensure high quality research; improve research accessibility; foster dynamic collaboration and support and strengthen research capability. AHURI funding is received from three sources: grants from the Australian and all state and territory governments; contributions from their university partners; and, third parties.</t>
  </si>
  <si>
    <t>11 090 448 918</t>
  </si>
  <si>
    <t>Level 1, 114 Flinders Street</t>
  </si>
  <si>
    <t>http://www.ahuri.edu.au</t>
  </si>
  <si>
    <t>http://www.ahuri.edu.au/about</t>
  </si>
  <si>
    <t>http://www.ahuri.edu.au/about/annual_reports/current_annual_report</t>
  </si>
  <si>
    <t>B-001973</t>
  </si>
  <si>
    <t>Companies Auditors Disciplinary Board</t>
  </si>
  <si>
    <t>The Companies Auditors Disciplinary Board (the Board) receives and reviews applications from the Australian Securities and Investments Commission or the Australian Prudential Regulation Authority about the conduct of registered company auditors and liquidators. The Board is authorised to cancel or suspend, admonish, or reprimand, registered auditors and liquidators, and/or require them to give an undertaking.</t>
  </si>
  <si>
    <t>http://www.cadb.gov.au/</t>
  </si>
  <si>
    <t>B-001974</t>
  </si>
  <si>
    <t>Council on Federal Financial Relations</t>
  </si>
  <si>
    <t>The Council oversees the operation of the Intergovernmental Agreement on behalf of COAG. It monitors the implementation of reforms to federal financial relations. It oversees the operation of the Goods and Services Tax . It also reviews recommendations from the Commonwealth Grants Commission concerning GST revenue sharing relativities prior to the Commonwealth Treasurer making a determination. The Council was originally named the Ministerial Council on Federal Financial Relations but was renamed by COAG in 2013 as part of the streamlining of COAG Councils.</t>
  </si>
  <si>
    <t>http://www.federalfinancialrelations.gov.au/</t>
  </si>
  <si>
    <t>B-001975</t>
  </si>
  <si>
    <t>Foreign Investment Review Board</t>
  </si>
  <si>
    <t>The Foreign Investment Review Board (FIRB) is a non-statutory body responsible for advising the Treasurer on foreign investment policy and its administration. It examines foreign investment proposals submitted under the Foreign Acquisitions and Takeovers Act 1975 and under Australia's Foreign Investment Policy. The Board is supported by the Department. The Board comprises of 6 part-time members appointed by the Treasurer, as well as the Division Head of the Foreign Investment Division of the Department of the Treasury.</t>
  </si>
  <si>
    <t>http://www.firb.gov.au/content/default.asp</t>
  </si>
  <si>
    <t>http://firb.gov.au/about/publication</t>
  </si>
  <si>
    <t>B-001976</t>
  </si>
  <si>
    <t>Heads of Treasuries</t>
  </si>
  <si>
    <t>Heads of Treasuries supports the Council on Federal Financial Relations. This forum is comprised of the Secretary to the Treasury, and State and Territory counterparts from each jurisdiction. Heads of Treasuries meets three or four times a year to discuss the general operation of the federal financial relations framework, current economic conditions and the fiscal outlook, tax and financial issues, and other matters referred to it by the Council or COAG.</t>
  </si>
  <si>
    <t>B-001977</t>
  </si>
  <si>
    <t>Steering Committee for the Review of Government Service Provision</t>
  </si>
  <si>
    <t>The Report on Government Services is produced under the direction of the Steering Committee for the Review of Government Service Provision (SCRGSP). The Steering Committee has 22 members from across the federal and State and Territory Governments. Secretariat support is provided by the Productivity Commission. The Committee's purpose is to collect and publish data enabling ongoing comparisons of the efficiency and effectiveness of Commonwealth and State government services, including intra-government services.</t>
  </si>
  <si>
    <t>Level 12, 530 Collins St</t>
  </si>
  <si>
    <t>http://www.pc.gov.au/gsp/review</t>
  </si>
  <si>
    <t>B-002090</t>
  </si>
  <si>
    <t>Gene Technology Standing Committee</t>
  </si>
  <si>
    <t>Membership of the Gene Technology Standing Committee (GTSC) reflects the membership of the Gene Technology Ministers' Meeting (GTMM), and consists of a senior official from each jurisdiction (in addition to the Commonwealth Government) who shall provide that jurisdiction's views as a whole on the matters considered by the GTSC. The Gene Technology Regulator is not a member of the GTSC, but attends as a participant. The GTSC provides high-level support to the GTMM, is responsible for coordinating policy advice to the GTMM, and for promoting a consultative national approach to gene technology (as defined in the Gene Technology Act 2000) policy development and implementation. It also supports the GTMM in developing and issuing policy principles, policy guidelines, and codes of practice as defined in the GT Act. The terms of reference of the GTSC are: a. to provide policy advice to Ministers who are members of the GTMM on matters relating to gene technology that are within the scope of the national cooperative regulatory scheme for gene technology; b. to support the GTMM in developing and issuing: policy principles policy guidelines; and codes of practice as defined in the Act; c. to provide effective support to the GTMM and to facilitate implementation of its decisions; d. to support the GTMM in ensuring coordination between all jurisdictions on matters relating to gene technology that are within the scope of the national cooperative regulatory scheme for gene technology; e. to promote a consultative and cooperative national approach to gene technology policy development and implementation; f. to consider matters referred by the GTMM, the Regulator/Office of the Gene Technology Regulator (OGTR), or the States/Territories; g. to support the GTMM in fulfilling its functions; h. to provide advice to the GTMM regarding the development (under the national scheme) by the Regulator of: regulations; technical or procedural guidelines; and codes of practice; and i .to consider matters referred by the Regulator in relation to applications received by the Regulator under the national scheme for licences to deal with GMOs.</t>
  </si>
  <si>
    <t>B-002133</t>
  </si>
  <si>
    <t>Aboriginal and Torres Strait Islander Education Advisory Group</t>
  </si>
  <si>
    <t>The Aboriginal and Torres Strait Islander Education Advisory Group (ATSIEAG) was formed in 2014 and tasked with providing support and strategic policy advice on Aboriginal and Torres Strait Islander Education to the Education Council's three Standing Working Groups: the Schools Policy Group (SPG), Early Childhood Policy Group (ECPG) and Data Strategy Group (DSG). Membership of the group consists of senior officials with responsibility for Aboriginal and Torres Strait Islander education and/or early childhood policy from each jurisdiction; a senior official of the National Catholic Education Commission; a senior official of the Independent Schools Council of Australia; and two senior representatives of Indigenous Education Consultative Bodies.</t>
  </si>
  <si>
    <t>Chair responsibilities rotate through states and territories every 2 years</t>
  </si>
  <si>
    <t>National Aboriginal and Torres Strait Islander Education Strategy</t>
  </si>
  <si>
    <t>B-002134</t>
  </si>
  <si>
    <t>National Centre for Vocational Education Research Ltd</t>
  </si>
  <si>
    <t>The National Centre for Vocational Education Research Ltd (NCVER) is an, Australian Public Company, limited by guarantee. The NCVER is responsible for collecting, managing, analysing and communicating research and statistics about VET nationally. The Memorandum and Articles of Association allow for nine Members of the Company and nine Directors of the Board. Members of the Company are Ministers of the Crown with responsibility for vocational education and training (VET) in any of the states, territories or the Commonwealth.</t>
  </si>
  <si>
    <t>Nexia Edwards Marshal</t>
  </si>
  <si>
    <t>87 007 967 311</t>
  </si>
  <si>
    <t>Level 5/60 Light Square</t>
  </si>
  <si>
    <t>http://www.ncver.edu.au</t>
  </si>
  <si>
    <t>B-002135</t>
  </si>
  <si>
    <t>Office of the National Rail Safety Regulator</t>
  </si>
  <si>
    <t>The Office of the National Rail Safety Regulator (ONRSR) is an independent body corporate established under the Rail Safety National Law (South Australia) Act 2012. The primary objectives of the ONRSR are to encourage and enforce safe operations and to promote and improve national rail safety. The ONRSR was established in July 2012 and commenced operations on 20 January 2013. It now has responsibility for regulatory oversight of rail safety law in all jurisdictions.</t>
  </si>
  <si>
    <t>44 260 419 904</t>
  </si>
  <si>
    <t>Level 1, 75 Hindmarsh Square</t>
  </si>
  <si>
    <t>http://www.onrsr.com.au/</t>
  </si>
  <si>
    <t>http://www.onrsr.com.au/about-onrsr/corporate-publications/corporate-plan</t>
  </si>
  <si>
    <t>www.onrsr.com.au/about-onrsr/corporate-publications/annual-reports</t>
  </si>
  <si>
    <t>B-002136</t>
  </si>
  <si>
    <t>Australian Competition Tribunal</t>
  </si>
  <si>
    <t>The Tribunal is an independent statutory tribunal that hears applications for the authorisation of company mergers and acquisitions which would otherwise be prohibited under the Competition and Consumer Act 2010. The Tribunal also considers appeals on certain decisions of the Australian Competition and Consumer Commission (ACCC), including decisions to grant or refuse merger clearances, reviews of decisions under Part IIIA of the Act (national access regime), and other authorisation decisions made by the ACCC. The Tribunal includes a President, and as many deputy presidents and other members as appointed by the Governor-General. The Tribunal does not publish or table an annual report but it is noted in the Federal Court of Australia Annual Report. The Federal Court of Australia provides secretariat support.</t>
  </si>
  <si>
    <t>Level 5 Roma Mitchell Commonwealth Law Courts Building</t>
  </si>
  <si>
    <t>http://www.competitiontribunal.gov.au/</t>
  </si>
  <si>
    <t>B-002140</t>
  </si>
  <si>
    <t>Advisory Committee on Social, Economic and Environmental Sciences</t>
  </si>
  <si>
    <t>The Advisory Committee on Social, Economic and Environmental Sciences (ACSEES) is established by the Murray-Darling Basin Authority (MDBA) as an advisory committee under the Water Act. The committee's role is to provide strategic advice on science and knowledge to underpin the implementation of an adaptive Basin Plan. The committee consists of six members who bring a depth of understanding of issues relevant to implementing the Basin Plan. Members provide skills and eminence in fields of economics, hydrology, ecology and resilience, water governance and law, sociology and sustainable systems. ACSEES is specifically established to provide scientific advice including on social and economic matters. The MDBA will also take advice from other high level advisory committees including the Basin Community Committee and the Northern Basin Advisory Committee which have been established to specifically provide local and community input in Basin Plan matters.</t>
  </si>
  <si>
    <t>Level 4, 51 Allara St</t>
  </si>
  <si>
    <t>http://www.mdba.gov.au/about-us/governance/advisory-committee-social-economic-environmental-sciences</t>
  </si>
  <si>
    <t>B-002141</t>
  </si>
  <si>
    <t>Agricultural Finance Forum</t>
  </si>
  <si>
    <t>The Agricultural Finance Forum (AFF) exists to enhance the competitiveness, profitability and sustainability of Australian agriculture by fostering strong relationships between the agri-finance sector and Australian agribusiness and progressing matters of mutual interest.</t>
  </si>
  <si>
    <t>http://www.agriculture.gov.au/agriculture-food/aff</t>
  </si>
  <si>
    <t>B-002143</t>
  </si>
  <si>
    <t>Agriculture Ministers' Meeting</t>
  </si>
  <si>
    <t>The Agriculture Ministers' Meeting (AMM) membership comprises Australian/state/territory government ministers with responsibility for primary industries, and is chaired by the Australian Government minister for with responsibility for agriculture. The role of AMM is to enable cross-jurisdictional cooperative and coordinated approaches to matters of national interest. AMM is the peak forum to collaborate on priority issues of national significance affecting Australia's primary production sectors including fisheries and forestry.</t>
  </si>
  <si>
    <t>http://www.awe.gov.au</t>
  </si>
  <si>
    <t>B-002144</t>
  </si>
  <si>
    <t>Agriculture Senior Officials Committee</t>
  </si>
  <si>
    <t>The Agriculture Senior Officials' Committee (AGSOC) comprises all department heads and CEOs of Australian / State / Territory and New Zealand Government agencies responsible for primary industries policy issues. It is chaired by the Secretary of the Australian Government Department of Agriculture and Water Resources. AGSOC provides for cross-jurisdictional cooperative and coordinated approaches to matters of national interest. It also supports the Agriculture Ministers' Forum (AGMIN) in achieving its objectives. AGSOC has a number of sub-committees and task groups that report to it for defined work.</t>
  </si>
  <si>
    <t>B-002145</t>
  </si>
  <si>
    <t>National Biosecurity Committee</t>
  </si>
  <si>
    <t>The National Biosecurity Committee (NBC) is formally established under the Intergovernmental Agreement on Biosecurity (IGAB). The NBC provides strategic leadership in managing national approaches to emerging and ongoing biosecurity policy issues across jurisdictions and sectors, and provides advice to the Agriculture Senior Officials' Committee (AGSOC) and the Agriculture Ministers' Meeting (AMM). The NBC takes an overarching, cross-sectoral approach to national biosecurity policy, and works collaboratively to achieve national policy objectives for biosecurity in Australia. The Secretary of the Department of Agriculture, Water and the Environment chairs the NBC as a member of AGSOC. The department is also represented by the Deputy Secretary, Biosecurity &amp; Compliance Group and Deputy Secretary, Environment &amp; Heritage Group. Remaining members are senior representatives from primary industry or environment departments responsible for biosecurity matters in each state or territory. The jurisdictions may have up to two representatives. The Commonwealth is the lead jurisdiction for this task group and the department provides secretariat functions for this committee.</t>
  </si>
  <si>
    <t>https://www.agriculture.gov.au/biosecurity/partnerships/nbc/intergovernmental-agreement-on-biosecurity</t>
  </si>
  <si>
    <t>B-002146</t>
  </si>
  <si>
    <t>Australian Fisheries Management Forum</t>
  </si>
  <si>
    <t>The Australian Fisheries Management Forum (AFMF) is an informal network for sharing information between the state and federal government agencies involved in managing fisheries and aquaculture in Australia. AFMF is comprised of the heads of Commonwealth and state/territory fishery management agencies, with observers from relevant bodies, including the Fisheries Research and Development Corporation.</t>
  </si>
  <si>
    <t>B-002147</t>
  </si>
  <si>
    <t>Wine Australia Selection Committee</t>
  </si>
  <si>
    <t>The Wine Australia Selection Committee provides important transparency and independence in the appointment of the nominated Wine Australia directors. At the request of the minister, the selection committee conducts a selection process to identify candidates for nomination to the minister for appointment as Wine Australia directors. Membership includes a presiding member and up to four other members nominated by Wine Australia's representative organisation. All selection committee members are appointed by the minister.</t>
  </si>
  <si>
    <t>B-002148</t>
  </si>
  <si>
    <t>Australian Plague Locust Commission</t>
  </si>
  <si>
    <t>The Australian Plague Locust Commission (APLC) undertakes monitoring of locust populations in inland eastern Australia and manages outbreaks that have the potential to inflict significant damage to agriculture in more than one member state as a result of population build-up and migration. The role, responsibilities and accountability of the APLC were formally re-negotiated in a memorandum of understanding (MOU) between representatives of the member states' agriculture agencies and the Australian Government Department of Agriculture and Water Resources. APLC is jointly funded by the following Governments - Commonwealth (50 per cent), New South Wales (32.5 per cent), Victoria (10 per cent), South Australia (5 per cent) and Queensland (2.5 per cent). Established 01-Jul-1976; current MOU commenced 7/11/2002.</t>
  </si>
  <si>
    <t>24 113 085 695</t>
  </si>
  <si>
    <t>Level 1, Unit 7, 50 Collie Street</t>
  </si>
  <si>
    <t>Fyshwick</t>
  </si>
  <si>
    <t>http://www.agriculture.gov.au/animal-plant-health/locusts/role</t>
  </si>
  <si>
    <t>http://www.agriculture.gov.au/animal-plant-health/locusts/publications</t>
  </si>
  <si>
    <t>http://www.agriculture.gov.au/animal-plant-health/locusts/publications/annual-activity</t>
  </si>
  <si>
    <t>B-002149</t>
  </si>
  <si>
    <t>Basin Officials Committee</t>
  </si>
  <si>
    <t>The Murray-Darling Basin Officials Committee is established by the Murray-Darling Basin Agreement, Schedule 1 to the Water Act 2007 (Cwlth), as amended. The committee facilitates cooperation and coordination between the Commonwealth, the Murray-Darling Basin Authority and the Basin states in funding works and managing the Basin water and other natural resources. The committee is responsible for providing advice to the Ministerial Council, and for implementing policy and decisions of the council on matters such as state water shares and the funding and delivery of natural resource management programs. The committee has high-level decision-making responsibilities for river operations, including setting objectives and outcomes to be achieved by the authority in Murray River operations. Membership of the committee comprises officials from the six Basin governments, and the committee is chaired by the Commonwealth committee member. The authority's Chair and Chief Executive are non-voting members of the committee.</t>
  </si>
  <si>
    <t>http://www.mdba.gov.au/about-mdba/governance/basin-officials-committee</t>
  </si>
  <si>
    <t>https://www.mdba.gov.au/publications/policies-guidelines/corporate-plan</t>
  </si>
  <si>
    <t>https://www.mdba.gov.au/publications/mdba-reports/MDBA-annual-report</t>
  </si>
  <si>
    <t>B-002150</t>
  </si>
  <si>
    <t>Basin Plan Implementation Committee</t>
  </si>
  <si>
    <t>An Implementation Agreement (IA) was required under the Murray-Darling Basin Plan. The IA established the Basin Plan Implementation Committee (BPIC), as a high-level forum to monitor, review and make decisions relevant to implementing the Agreement. BPIC is chaired by the MDBA and includes officials from the Basin state agencies responsible for water resource management and environmental watering, the Commonwealth Environmental Water Holder, and the Commonwealth Department of the Environment and Energy. Four BPIC working groups have also been established - on water resource planning, environmental watering, trade rules, and monitoring and evaluation.</t>
  </si>
  <si>
    <t>http://www.mdba.gov.au/about-us/governance/basin-plan-implementation-committee</t>
  </si>
  <si>
    <t>B-002151</t>
  </si>
  <si>
    <t>Basin Senior Officials Group</t>
  </si>
  <si>
    <t>The Basin Senior Officials Group (BSOG) is an informal forum for senior water officials from Basin jurisdictions established to discuss and negotiate matters that will enable Basin governments to implement an agreed package of Sustainable Diversion Limit Adjustment Mechanism measures by 30 June 2024.</t>
  </si>
  <si>
    <t>B-002152</t>
  </si>
  <si>
    <t>Bass Strait Central Zone Scallop Fishery Management Advisory Committee</t>
  </si>
  <si>
    <t>The Bass Strait Central Zone Scallop Fishery Management Advisory Committee (Scallop MAC) is the principle forum in which issues relating to the management of scallops in the bass Strait under the jurisdiction of the Commonwealth. Management Advisory Committees (MACs) are a major source of advice to AFMA, reflecting the experience and expertise of the range of stakeholders with interest in the fishery or fisheries covered by the MAC. MACs play a vital role in helping AFMA to fulfil its legislative functions and effectively pursue its objectives by acting as the main advisory body and link between AFMA and those with an interest in the fishery. MACs also provide advice to AFMA on a variety of issues including fisheries management arrangements, research, compliance and management costs. In general, MACs provide a forum where issues relating to a fishery are discussed, problems identified and possible solutions developed. The outcomes of these deliberations determine the recommendations that the MAC will make to the AFMA Commission. Generally, MACs are made up of members from commercial industry, fisheries management, the scientific community, the recreational fishing sector, the environment/conservation sector and, in some instances, the state governments. A typical MAC consists of an independent chairperson, an AFMA member, a research member, up to four industry members, a recreational fishing member and an environment/conservation member. Each MAC has an executive officer responsible to the chairperson. Members are generally appointed for terms of up to three years.</t>
  </si>
  <si>
    <t>http://www.afma.gov.au/fisheries/committees/scallop-management-advisory-committee-scallopmac/</t>
  </si>
  <si>
    <t>B-002153</t>
  </si>
  <si>
    <t>Cotton Research and Development Corporation Selection Committee</t>
  </si>
  <si>
    <t>The selection committee provides important transparency and independence in the appointment of Cotton Research and Development Corporation (CRDC) directors. At the request of the Minister for Agriculture and Water Resources, the CRDC Selection Committee will conduct a selection process to identify candidates for nomination to the minister for appointment as CRDC directors. Membership includes a presiding member and up to four other members nominated by the presiding member, in consultation with the CRDC representative organisation. All selection committee members are appointed by the minister.</t>
  </si>
  <si>
    <t>B-002154</t>
  </si>
  <si>
    <t>Export Meat Industry Advisory Committee</t>
  </si>
  <si>
    <t>The Export Meat Industry Advisory Committee (EMIAC) was created in the 1960s as a consultative body between the export meat industry and the predecessor of the Australian Government Department of Agriculture and Water Resources. EMIAC still retains the same role today. EMIAC's terms of reference are broad but its main function is to consider technical issues affecting the export meat sector. EMIAC also provides policy advice on many major issues such as residues, pathogens, international requirements including market access and food safety issues affecting meat. EMIAC is not a statutory body but it has a high profile within the industry. Its prime relationship is with the Department of Agriculture and Water Resources but it often refers matters to other bodies such as SAFEMEAT, the Agriculture and Resource Management Council of Australia and New Zealand, state meat industry authorities, and others as required. EMIAC is chaired and run by the Department of Agriculture and Water Resources, with representation from all the major export industry bodies, such as Food Science Australia, Australian Chamber of Shipping, Refrigerated Warehouse and Transport Association of Australia, Meat and Livestock Australia, and the Australian Food Council Processed Meat Industry Forum. EMIAC has three Sub-committees: - Animal Welfare - Finance - Food Safety.</t>
  </si>
  <si>
    <t>http://www.agriculture.gov.au/biosecurity/about/clients/consultative-committees/emiac</t>
  </si>
  <si>
    <t>B-002155</t>
  </si>
  <si>
    <t>Fisheries Research and Development Corporation Selection Committee</t>
  </si>
  <si>
    <t>The selection committee provides important transparency and independence in the appointment of Fisheries Research and Development Corporation (FRDC) directors. At the request of the Minister for Agriculture and Water Resources, the FRDC Selection Committee will conduct a selection process to identify candidates for nomination to the minister for appointment as FRDC directors. Membership includes a presiding member and up to four other members nominated by the presiding member, in consultation with the FRDC representative organisations. All selection committee members are appointed by the minister.</t>
  </si>
  <si>
    <t>B-002156</t>
  </si>
  <si>
    <t>Food Export Regulators Steering Committee</t>
  </si>
  <si>
    <t>The Food Export Regulators Steering Committee (FERSC) is responsible for the governance of service delivery arrangements for export certification of dairy, eggs, fish and poultry meat in accordance with export legislation and importing country requirements. It comprises regulatory representation from state and federal agencies. The Food Export Regulators Steering Committee was established in 2005 as a forum of senior officials of the then Australian Government Department of Agriculture and state regulatory authorities (SRAs) to strengthen national export certification systems for food, with an initial focus on the export dairy industry.</t>
  </si>
  <si>
    <t>B-002157</t>
  </si>
  <si>
    <t>Forest and Wood Products Council</t>
  </si>
  <si>
    <t>The Forest and Wood Products Council (FWPC) is a statutory council under the Regional Forest Agreements Act 2002. The FWPC is the vehicle being used to deliver the Government's Forest Industry Advisory Council. Members will provide informative consultation and recommendations on proposed legislation and policies impacting on the industry. Members have a broad range of forestry expertise and are well-placed to inform government about key issues impacting the sector. The councillors come from a range of sectors within the forestry industry and community, including sawmilling, private forestry, plantations, wood product importers, and manufacturers.</t>
  </si>
  <si>
    <t>http://www.agriculture.gov.au/forestry/industries/fwpc</t>
  </si>
  <si>
    <t>B-002158</t>
  </si>
  <si>
    <t>Grains Research and Development Corporation Selection Committee</t>
  </si>
  <si>
    <t>The selection committee provides important transparency and independence in the appointment of Grains Research and Development Corporation (GRDC) directors. At the request of the Minister for Agriculture and Water Resources, the GRDC Selection Committee will conduct a selection process to identify candidates for nomination to the minister for appointment as GRDC directors. Membership includes a presiding member and up to four other members nominated by the presiding member, in consultation with the GRDC representative organisations. All selection committee members are appointed by the minister.</t>
  </si>
  <si>
    <t>B-002160</t>
  </si>
  <si>
    <t>Lake Eyre Basin Community Advisory Committee</t>
  </si>
  <si>
    <t>The Lake Eyre Basin Community Advisory Committee is part of the Agriculture and Water Resources portfolio, and provides community advice to the Lake Eyre Basin Ministerial Forum as identified under the Lake Eyre Basin Intergovernmental Agreement. The Committee represents community views relevant to matters covered by the Agreement and the communication of those views to the Lake Eyre Basin Ministerial Forum.</t>
  </si>
  <si>
    <t>http://www.lakeeyrebasin.gov.au/</t>
  </si>
  <si>
    <t>B-002162</t>
  </si>
  <si>
    <t>Lake Eyre Basin Scientific Advisory Panel</t>
  </si>
  <si>
    <t>The Scientific Advisory Panel is appointed by the Lake Eyre Basin Ministerial Forum. Its primary role is to provide relevant, timely and high quality scientific advice to the Ministerial Forum on matters relevant to the management of water and related natural resources within the Agreement Area, consistent with the spirit and intent of the Agreement. In particular, the Scientific Advisory Panel provides advice on monitoring the condition of rivers and catchments within the Agreement Area and the establishment of programs to meet those requirements.</t>
  </si>
  <si>
    <t>B-002163</t>
  </si>
  <si>
    <t>Manufacturers' Licensing Scheme - Industry Liaison Committee</t>
  </si>
  <si>
    <t>The Australian Pesticides and Veterinary Medicines Authority (APVMA) established the Manufacturers' Licensing Scheme Industry Liaison Committee (MLSILC) to provide a forum to discuss strategic and operational issues relating to the Manufacturers' Licensing Scheme (MLS) and the Overseas Good Manufacturing Practice (GMP) Scheme with industry representatives and auditors. The MLSILC is comprised of the APVMA chairperson and two members from Manufacturing Quality Licencing, the section involved in managing the MLS and the Overseas GMP Scheme; a representative from the APVMA-Authorised Auditors; and up to two representatives from each of the following industry bodies: - Feed Ingredients and Additives Association of Australia - Animal Medicines Australia - Veterinary Manufacturers and Distributors Association</t>
  </si>
  <si>
    <t>18 Wormald Street</t>
  </si>
  <si>
    <t>B-002164</t>
  </si>
  <si>
    <t>Murray-Darling Basin Community Committee</t>
  </si>
  <si>
    <t>The Basin Community Committee (BCC) is established under the Water Act 2007 (Cwlth) to provide a community perspective for the Murray-Darling Basin Authority and the Murray-Darling Basin Ministerial Council on a wide range of water resource, environmental, cultural and socioeconomic matters. BCC members are selected for their expertise or interest in community, water use, environmental water management, Indigenous or local government matters.</t>
  </si>
  <si>
    <t>http://www.mdba.gov.au/about-us/governance/basin-community-committee</t>
  </si>
  <si>
    <t>B-002165</t>
  </si>
  <si>
    <t>Murray-Darling Basin Ministerial Council</t>
  </si>
  <si>
    <t>The Council develops and coordinates policy for effective planning and sustainable use of the water, land and other environmental resources of the Murray-Darling Basin. The Murray-Darling Basin Ministerial Council comprises Ministers from each of the Basin States and the ACT. The Ministerial Council has policy and decision-making roles for matters such as state water shares, and the funding and delivery of natural resource management programmes, as set out in the Murray-Darling Basin Agreement. The Authority is required to prepare an annual corporate plan for approval by the Ministerial Council in relation to these matters. The Ministerial Council also has a policy and decision-making role in regard to issues relating to critical human needs as provided for in the Act. The Ministerial Council may give directions to the Basin Officials Committee concerning its functions and powers under the Murray-Darling Basin Agreement, and can also seek the advice of the Basin Community Committee on these functions. Council established under Murray-Darling Basin Agreement, clause 8 - originally contained in the Schedule to the Murray-Darling Basin Act 1993 and now in the Schedule to the Water Act 2007</t>
  </si>
  <si>
    <t>http://www.mdba.gov.au/about-us/governance/ministerial-council</t>
  </si>
  <si>
    <t>B-002166</t>
  </si>
  <si>
    <t>National Committee for Land Use and Management Information</t>
  </si>
  <si>
    <t>The National Committee for Land Use and Management Information coordinates the development of consistent land use, land cover, ground cover and land management practice data and information products through the Australian Collaborative Land Use and Management Program. Membership includes officials from each state and territory as well as Commonwealth organisations.</t>
  </si>
  <si>
    <t>http://www.agriculture.gov.au/abares/aclump/about-aclump</t>
  </si>
  <si>
    <t>B-002167</t>
  </si>
  <si>
    <t>National Committee on Soil and Terrain</t>
  </si>
  <si>
    <t>The National Committee on Soil and Terrain (NCST) is a national coordinating committee, which provides national leadership, coordination, direction and advocacy for matters relating to soil and terrain. The NCST provides a national forum to discuss and exchange views and information and plays a key role in developing an agreed framework and national standards for soil and terrain assessment. It also encourages capacity building in soil and terrain matters within Government agencies, educational institutions and the community. Committee membership includes representatives from Australian, state and territory government agencies with responsibility for soil and land management.</t>
  </si>
  <si>
    <t>http://www.clw.csiro.au/aclep/contacts.htm</t>
  </si>
  <si>
    <t>B-002168</t>
  </si>
  <si>
    <t>National Forest Inventory Steering Committee</t>
  </si>
  <si>
    <t>The National Forest Inventory Steering Committee (NFISC) guides the National Forest Inventory, which is a partnership between the Commonwealth and state and territory governments "to be the authoritative source of information for national and regional monitoring and reporting to support decision making on all of Australia's forests". The NFISC consists of representative from each state and territory plus a representative from the Australian Government Department of Agriculture and Water Resources. The NFISC reports to the Forestry and Forest Products Committee (FFPC) as a subordinate body that supports FFPC.</t>
  </si>
  <si>
    <t>B-002169</t>
  </si>
  <si>
    <t>National Rural Advisory Council</t>
  </si>
  <si>
    <t>The National Rural Advisory Council (NRAC) provides advice and information to the Minister for Agriculture and Water Resources on rural adjustment; regional issues; training; and, any other matters at the Minister's request. Under the Rural Adjustment Act 1992, NRAC may consist of up to eight members with experience and knowledge relevant to Australian agriculture: - A chairperson - An officer of the Australian Government Department of Agriculture and Water Resources - A state or territory representative - A National Farmers' Federation representative - Up to four members with expertise in economics, financial administration, banking, sustainable agriculture, regional adjustment, regional development, farm management or training.</t>
  </si>
  <si>
    <t>http://www.agriculture.gov.au/agriculture-food/drought/nrac</t>
  </si>
  <si>
    <t>B-002170</t>
  </si>
  <si>
    <t>Northern Prawn Fishery Management Advisory Committee</t>
  </si>
  <si>
    <t>The Northern Prawn Fishery Management Advisory Committee (NORMAC) is the principle advisory body for providing the AFMA Commission advice on the management of the Commonwealth 's Northern Prawn Fishery. Management Advisory Committees (MACs) are a major source of advice to AFMA, reflecting the experience and expertise of the range of stakeholders with interest in the fishery or fisheries covered by the MAC. MACs play a vital role in helping AFMA to fulfil its legislative functions and effectively pursue its objectives by acting as the main advisory body and link between AFMA and those with an interest in the fishery. MACs also provide advice to AFMA on a variety of issues including fisheries management arrangements, research, compliance and management costs. In general, MACs provide a forum where issues relating to a fishery are discussed, problems identified and possible solutions developed. The outcomes of these deliberations determine the recommendations that the MAC will make to the AFMA Commission. Generally, MACs are made up of members from commercial industry, fisheries management, the scientific community, the recreational fishing sector, the environment/conservation sector and, in some instances, the state governments. A typical MAC consists of an independent chairperson, an AFMA member, a research member, a recreational fishing member and up to four industry members and an environment/conservation member. Each MAC has an executive officer responsible to the chairperson. Members are generally appointed for terms of up to three years.</t>
  </si>
  <si>
    <t>http://www.afma.gov.au/fisheries/committees/northern-prawn-management-advisory-committee/</t>
  </si>
  <si>
    <t>B-002171</t>
  </si>
  <si>
    <t>Northern Territory Fisheries Joint Authority</t>
  </si>
  <si>
    <t>The Northern Territory Fisheries Joint Authority (NTFJA) has responsibility for the management of the following fisheries in waters adjacent to the Northern Territory: - Timor Reef Fishery - Demersal Fishery - Finfish Trawl Fishery - Offshore Net and Line Fishery. These fisheries are managed in accordance with the provisions of the Northern Territory Fisheries Act 1988. Members include the Commonwealth and Northern Territory ministers with portfolio responsibility for fisheries.</t>
  </si>
  <si>
    <t>GPO Box 3000</t>
  </si>
  <si>
    <t>http://www.afma.gov.au/fisheries/joint-authority-fisheries/</t>
  </si>
  <si>
    <t>B-002172</t>
  </si>
  <si>
    <t>Queensland Fisheries Joint Authority</t>
  </si>
  <si>
    <t>The Queensland Fisheries Joint Authority (QFJA) has responsibility for the management of the following fisheries in waters adjacent to Queensland: - Gulf of Carpentaria Inshore Fin Fish Fishery - Gulf of Carpentaria Line Fishery - Gulf of Carpentaria Developmental Fin Fish Trawl Fishery. These fisheries are managed in accordance with the provisions of the Queensland Fisheries Act 1994. Members include the Commonwealth and Queensland ministers with portfolio responsibilities for fisheries.</t>
  </si>
  <si>
    <t>GPO Box 46</t>
  </si>
  <si>
    <t>Brisbane</t>
  </si>
  <si>
    <t>4001</t>
  </si>
  <si>
    <t>B-002173</t>
  </si>
  <si>
    <t>Registration Liaison Committee for the Australian Pesticides and Veterinary Medi</t>
  </si>
  <si>
    <t>The Registration Liaison Committee is the main consultative forum between Australian Pesticides and Veterinary Medicines Authority (APVMA) and state, territory and Commonwealth agencies about to operational management of the National Registration Scheme. The committee comprises the APVMA chairperson and representatives from the state/territory agencies in Australia and New Zealand with responsibility for primary industry, agriculture and biosecurity.</t>
  </si>
  <si>
    <t>B-002174</t>
  </si>
  <si>
    <t>River Murray Operations Committee</t>
  </si>
  <si>
    <t>River Murray Operations Committee (RMOC) is established to provide support and advice to the Basin Officials Committee (BOC) on responsibilities with regards to River Murray Operations. It will provide formal oversight of River Murray Operations which are managed by the Authority on behalf of the relevant contracting governments in accordance with various provisions of the agreement.</t>
  </si>
  <si>
    <t>B-002175</t>
  </si>
  <si>
    <t>Rural Industries Research and Development Corporation Selection Committee</t>
  </si>
  <si>
    <t>The selection committee provides important transparency and independence in the appointment of Rural Industries Research and Development Corporation (RIRDC), trading as AgriFutures Australia, directors. At the request of the Minister for Agriculture and Water Resources, the RIRDC Selection Committee will conduct a selection process to identify candidates for nomination to the minister for appointment as RIRDC directors. Membership includes a presiding member and up to four other members nominated by the presiding member, in consultation with the RIRDC representative organisations. All selection committee members are appointed by the minister.</t>
  </si>
  <si>
    <t>B-002176</t>
  </si>
  <si>
    <t>SAFEMEAT</t>
  </si>
  <si>
    <t>SAFEMEAT is a partnership between the red meat and livestock industry and the state and federal Governments of Australia. This partnership ensures that Australian red meat and livestock products achieve the highest standards of safety and hygiene from the farm to the consumer. SAFEMEAT initiates research and development, develops communication linkages, monitors the status of Australia's products, reviews standards and examines emerging issues that could have future impacts on the industry. The SAFEMEAT secretariat is undertaken by the Australian Government Department of Agriculture and Water Resources. Funding for the secretariat is provided by Meat and Livestock Australia Ltd. The SAFEMEAT Partnership members currently are: - Chair - Australian Dairy Farmers Ltd - The Australian Government Department of Agriculture - Australian Livestock Exporters' Council - Australian Lot Feeders' Association - Australian Meat Industry Council - Cattle Council of Australia - Department of Environment and Primary Industries Victoria (representing State/Territory Agriculture Departments) - Safe Food Queensland (representing State/Territory Meat Industry Authorities) - Sheepmeat Council of Australia - Australian Pork Limited - Goat Industry Council of Australia Observers: - Animal Health Australia - Australian Livestock and Property Agents Association Limited - Meat and Livestock Australia - Wool Producers Australia - Australian Livestock Marketing Association - Dairy Australia</t>
  </si>
  <si>
    <t>http://safemeat.com.au/</t>
  </si>
  <si>
    <t>B-002177</t>
  </si>
  <si>
    <t>Scientific Advisory Group</t>
  </si>
  <si>
    <t>The Scientific Advisory Group is a high-level group which may be asked to examine or provide comment on any aspect of a Biosecurity Import Risk Analysis (BIRA), under the Biosecurity Regulation 2016. This includes examining or providing comment on issues that have arisen during the development of a BIRA. Standing members of the group will include a chair, an economist and a person experienced in risk analysis. Outside of the standing members, the composition of the group will be decided depending on the BIRA to be conducted. The Scientific Advisory Group will be established upon commencement of a BIRA. Once established, the Scientific Advisory Group will replace the Eminent Scientists Group.</t>
  </si>
  <si>
    <t>B-002178</t>
  </si>
  <si>
    <t>Seafood Exporters Consultative Committee</t>
  </si>
  <si>
    <t>The Seafood Export Consultative Committee (SECC) is the principal consultative forum for the Australian Government Department of Agriculture and Water Resources to consult with the seafood industry on technical and administrative matters in relation to the export of fish and fish products. SECC provides a forum for formal consultation between the department and the export seafood industry on matters such as export fees and changes, market access priorities and technical market access issues.</t>
  </si>
  <si>
    <t>http://www.agriculture.gov.au/biosecurity/partnerships/consultative-committees/SECC</t>
  </si>
  <si>
    <t>B-002179</t>
  </si>
  <si>
    <t>Shark-Plan Representative Group</t>
  </si>
  <si>
    <t>Shark-Plan Representative Group (SRG) was established in 2013 to oversee and report on the implementation of Australia's National Plan of Action for the Management and Conservation of Sharks (Shark-Plan 2). The SRG meets annually and includes representatives from the Northern Territory and state fisheries agencies, Australian Fisheries Management Authority, the Department of Agriculture, Water and the Environment, the Australian Bureau of Agricultural and Resource Economics and Sciences, the Department of the Environment and Energy, the Great Barrier Reef Marine Park Authority, the Fisheries Research Development Corporation, commercial and recreational fishing sectors and environmental non-government organisations.</t>
  </si>
  <si>
    <t>http://www.agriculture.gov.au/fisheries/environment/sharks/sharkplan2/shark_representative_group</t>
  </si>
  <si>
    <t>B-002180</t>
  </si>
  <si>
    <t>Southern Bluefin Tuna Fishery Management Advisory Committee</t>
  </si>
  <si>
    <t>The Southern Bluefin Tuna Management Advisory Committee (SBTMAC) is the principal forum in which issues relating to the management of the domestic Southern Bluefin Tuna Fishery are discussed. Management Advisory Committees (MACs) are a major source of advice to AFMA, reflecting the experience and expertise of the range of stakeholders with interest in the fishery or fisheries covered by the MAC. MACs play a vital role in helping AFMA to fulfil its legislative functions and effectively pursue its objectives by acting as the main advisory body and link between AFMA and those with an interest in the fishery. MACs also provide advice to AFMA on a variety of issues including fisheries management arrangements, research, compliance and management costs. In general, MACs provide a forum where issues relating to a fishery are discussed, problems identified and possible solutions developed. The outcomes of these deliberations determine the recommendations that the MAC will make to the AFMA Commission. Generally, MACs are made up of members from commercial industry, fisheries management, the scientific community, the recreational fishing sector, the environment/conservation sector and, in some instances, the state governments. A typical MAC consists of an independent chairperson, an AFMA member, a research member, a recreational fishing member, up to four industry members and an environment/conservation member. Each MAC has an executive officer responsible to the chairperson. Members are generally appointed for terms of up to three years.</t>
  </si>
  <si>
    <t>http://www.afma.gov.au/fisheries/committees/southern-bluefin-tuna-management-advisory-committee/</t>
  </si>
  <si>
    <t>B-002181</t>
  </si>
  <si>
    <t>Statutory Fishing Rights Allocation Review Panel</t>
  </si>
  <si>
    <t>The Statutory Fishing Rights Allocation Review Panel (SFRARP) reviews the merits of administrative decisions made by the Australian Fisheries Management Authority. The panel consists of the principal member and up to five other members, appointed by the Minister for Agriculture and Water Resources. The Department of Agriculture and Water Resources provides the Registry support for SFRARP. On 11 May 2015, as part of the 2015-16 Budget, the Government announced that the Statutory Fishing Rights Allocation Review Panel (SFRARP) would be ceased in efforts towards a smaller and sustainable government. Legislative amendments are underway to abolish SFRARP, and transfer the merit review functions of the Panel to the Administrative Appeals Tribunal.</t>
  </si>
  <si>
    <t>http://www.agriculture.gov.au/sfrarp</t>
  </si>
  <si>
    <t>B-002182</t>
  </si>
  <si>
    <t>Sustainable Diversion Limit Adjustment Assessment Committee</t>
  </si>
  <si>
    <t>The role of the Sustainable Diversion Limit Adjustment Assessment Committee (SDLAAC) is to assess and advise the Basin Officials Committee (BOC) on proposed measures which may provide an opportunity to adjust Sustainable Diversion Limits (SDL). These include supply measures such as works or changes in river operation and management rules which increase the quantity of water available to be taken for consumptive use; and efficiency measures through infrastructure works and upgrades which decrease the quantity of water required for consumptive uses. SDLAAC will also advise BOC on constraint measures which remove or ease constraints on the capacity to deliver environmental water, such as the raising of bridges and acquisition of easements. The Constraints Management Strategy (CMS), under the Basin Plan, will inform the Committee's assessment of constraint measures. The work of SDLAAC will be undertaken in three phases through to 2016, when it is expected to recommend a package of measures for potential SDL adjustment. BOC is responsible for choosing the final proposals to be included in this package. MDBA will then determine a likely SDL adjustment amount before proposing any SDL adjustments to the Minister for approval.</t>
  </si>
  <si>
    <t>http://www.mdba.gov.au/about-mdba/governance/committees</t>
  </si>
  <si>
    <t>B-002185</t>
  </si>
  <si>
    <t>Water Efficiency Labelling and Standards Regulator</t>
  </si>
  <si>
    <t>The Water Efficiency Labelling and Standards (WELS) Regulator is established under the Water Efficiency Labelling and Standards Act 2005 (the WELS Act) and is an officer of the Department of Agriculture and Water Resources, supported by staff within the Department. The WELS Regulator is responsible for monitoring and enforcing the WELS Scheme and ensuring that the objective of the WELS act to conserve water is met.</t>
  </si>
  <si>
    <t>http://www.waterrating.gov.au/</t>
  </si>
  <si>
    <t>http://www.environment.gov.au/topics/about-us/accountability-reporting/annual-reports</t>
  </si>
  <si>
    <t>B-002186</t>
  </si>
  <si>
    <t>Western Australian Fisheries Joint Authority</t>
  </si>
  <si>
    <t>The Western Australian Fisheries Joint Authority (WAFJA) has responsibility for the management of the following fisheries in waters adjacent to Western Australia: - Southern Demersal Gillnet and Demersal Longline Managed Fishery - Northern Shark Fishery. These fisheries are managed in accordance with the provisions of the Western Australian Fish Resources Management Act 1994. Members include the Commonwealth and Western Australian ministers with portfolio responsibilities for fisheries.</t>
  </si>
  <si>
    <t>7th Floor, Dumas House, 2 Havelock Street</t>
  </si>
  <si>
    <t>WEST PERTH</t>
  </si>
  <si>
    <t>6005</t>
  </si>
  <si>
    <t>B-002187</t>
  </si>
  <si>
    <t>Australian Egg Corporation Limited</t>
  </si>
  <si>
    <t>The Australian Egg Corporation Limited (Australian Eggs) is an industry services body or provider of marketing and research and development (R&amp;D) services for the benefit of all stakeholders, principally egg producers. Australian Eggs is mainly funded through statutory levies, collected under the Egg Industry Service Provision Act 2002 and Australian Government funds for the purposes of 'approved' R&amp;D. Australian Eggs is a public, non-listed company and was registered with the Australian Securities and Investments Commission on 18 November 2002 and commenced operations on 1 February 2003. The framework for Australian Eggs operations is established by the Act, the funding agreement with the Australian Government and the company's constitution. Australian Eggs services Australian egg producers irrespective of their size, location or farming system who distribute a wide variety of eggs and egg products to the local and international market. Australian Eggs is not an industry representative body.</t>
  </si>
  <si>
    <t>BDO East Coast Partnership</t>
  </si>
  <si>
    <t>66 102 859 585</t>
  </si>
  <si>
    <t>Suite 602, Level 6, 132 Arthur Street</t>
  </si>
  <si>
    <t>North Sydney</t>
  </si>
  <si>
    <t>2060</t>
  </si>
  <si>
    <t>https://www.australianeggs.org.au/</t>
  </si>
  <si>
    <t>https://www.australianeggs.org.au/who-we-are/</t>
  </si>
  <si>
    <t>https://www.australianeggs.org.au/who-we-are/annual-reports/</t>
  </si>
  <si>
    <t>B-002188</t>
  </si>
  <si>
    <t>Australian Livestock Export Corporation Ltd</t>
  </si>
  <si>
    <t>Australian Livestock Export Corporation Ltd (LiveCorp) was declared under the Australian Meat and Live-stock Industry Act (1997) (AMLI Act) as the live-stock export marketing body and the live-stock export research body for the Australian livestock export industry on 17 December 2004, with effect from 1 January 2005. LiveCorp was incorporated as a national, member-funded public company on 18 February 1998, and was declared as a donor company under the AMLI Act on 7 July 1998, with effect from that date. Its mission is to enhance the productivity, sustainability and competitiveness of Australia's livestock export industry by undertaking RDandE, providing technical support/services, and monitoring and reporting on programs and issues. The LiveCorp board is accountable to its members through the Corporations Act 2001 and to the Minister for Agriculture through the SFA 2010-14 for the expenditure of monies appropriated by Parliament.</t>
  </si>
  <si>
    <t>Nexia Australia</t>
  </si>
  <si>
    <t>88 082 408 740</t>
  </si>
  <si>
    <t>Level 1, 40 Mount Street</t>
  </si>
  <si>
    <t>https://www.livecorp.com.au/</t>
  </si>
  <si>
    <t>https://www.livecorp.com.au/livecorp-information</t>
  </si>
  <si>
    <t>https://www.livecorp.com.au/annual-reports</t>
  </si>
  <si>
    <t>B-002189</t>
  </si>
  <si>
    <t>Australian Meat Processor Corporation Limited</t>
  </si>
  <si>
    <t>The Australian Meat Processor Corporation (AMPC) is a research and development corporation for the red meat processing industry throughout Australia. AMPC's mandate is to support research, development and extension/education (RDandE) initiatives that are directed at improving the sustainability and efficiency of the meat processing industry. Red meat processor levies are strategically invested by AMPC in RDandE and marketing programmes aimed at delivering improvements to the processing sector and providing significant benefit to the whole of the red meat industry and the broader Australian community.</t>
  </si>
  <si>
    <t>67 082 373 448</t>
  </si>
  <si>
    <t>Suite 1, Level 5, 110 Walker St</t>
  </si>
  <si>
    <t>http://www.ampc.com.au</t>
  </si>
  <si>
    <t>http://www.ampc.com.au/about-ampc/strategic-plans</t>
  </si>
  <si>
    <t>http://www.ampc.com.au/about-ampc/corporate-publications/annual-reports</t>
  </si>
  <si>
    <t>B-002190</t>
  </si>
  <si>
    <t>Australian Pork Limited</t>
  </si>
  <si>
    <t>Australian Pork Limited (APL) represents the coming together of three legacy organisations - Australian Pork Corporation; Pig Research and Development Corporation; and Pork Council of Australia. APL is a unique rural industry service body for the Australian pork industry. It is a producer-owned company delivering integrated services that enhance the viability of Australia's pig producers. The organisation aims to enhance opportunities for the sustainable growth of the Australian pork industry by delivering integrated marketing, innovation and policy services along the pork industry supply chain. APL pursues opportunities for the industry at both the domestic and international level. Funding for APL is primarily through statutory pig slaughter levies collected under the Primary Industries (Excise) Levies Act 1999 with additional research specific funds provided by the Australian Government.</t>
  </si>
  <si>
    <t>Ernst &amp; Young</t>
  </si>
  <si>
    <t>83 092 783 278</t>
  </si>
  <si>
    <t>Level 2, 2 Brisbane Avenue</t>
  </si>
  <si>
    <t>http://australianpork.com.au/about-us/australian-pork-limited/</t>
  </si>
  <si>
    <t>http://australianpork.com.au/library-resources/publications/strategic-plans/</t>
  </si>
  <si>
    <t>http://australianpork.com.au/library-resources/publications/annual-reports/</t>
  </si>
  <si>
    <t>B-002191</t>
  </si>
  <si>
    <t>Australian Wool Innovation Limited</t>
  </si>
  <si>
    <t>Australian Wool Innovation Limited (AWI) is a not-for-profit company owned by more than 25,000 Australian wool levy payers who have registered as AWI shareholders. The company has a statutory funding agreement under, which it receives industry levies and matching funds from the Australian Government. The company invests in research and development; marketing and promotion to enhance the profitability, international competitiveness and sustainability of the Australian wool industry; and to increase the demand and market access for Australian wool.</t>
  </si>
  <si>
    <t>12 095 165 558</t>
  </si>
  <si>
    <t>Level 6, 68 Harrington Street</t>
  </si>
  <si>
    <t>The Rocks</t>
  </si>
  <si>
    <t>http://www.wool.com/</t>
  </si>
  <si>
    <t>http://www.wool.com/about-awi/how-we-consult/awi-business-cycle/</t>
  </si>
  <si>
    <t>http://www.wool.com/about-awi/shareholder-information/annual-reports/</t>
  </si>
  <si>
    <t>B-002192</t>
  </si>
  <si>
    <t>Dairy Australia Limited</t>
  </si>
  <si>
    <t>Dairy Australian Limited is the declared industry-owned body that invests in marketing and research and development services for the benefit of the dairy industry. The company was declared, on 1 July 2003, by the then Minister for Agriculture, Fisheries and Forestry, as the industry services body and has a statutory funding agreement under which it receives industry levies and matching funds from the Australian Government. Dairy Australia Limited has a board of nine directors who are appointed by members.</t>
  </si>
  <si>
    <t>Deloitte</t>
  </si>
  <si>
    <t>60 105 227 987</t>
  </si>
  <si>
    <t>Level 5, IBM Centre, 60 City Road</t>
  </si>
  <si>
    <t>http://www.dairyaustralia.com.au/</t>
  </si>
  <si>
    <t>http://www.dairyaustralia.com.au/Industry-information/About-Dairy-Australia/Publications-2/Strategic-Plan.aspx</t>
  </si>
  <si>
    <t>http://www.dairyaustralia.com.au/Industry-information/About-Dairy-Australia/Publications-2/Annual-Reports.aspx</t>
  </si>
  <si>
    <t>B-002193</t>
  </si>
  <si>
    <t>Forest and Wood Products Australia Limited</t>
  </si>
  <si>
    <t>Forest and Wood Products Australia Limited (FWPA) is a not-for-profit company that provides national, integrated research and development services to the Australian forest and wood products industry. FWPA are committed to helping the forest and wood products industry to be collaborative, innovative, sustainable and competitive against other industries and products available in the marketplace. The company was declared, on 3 September 2007, by the then Minister for Agriculture, Fisheries and Forestry, to be the industry services body under section 11 of the Forestry Marketing and Research and Development Services Act 2007 (the Act). FWPA has a statutory funding agreement, under which it receives industry levies and matching funds from the Australian Government, and is subject to ministerial direction in certain circumstances under section 13 of the Act.</t>
  </si>
  <si>
    <t>Crowe Horwath</t>
  </si>
  <si>
    <t>75 127 114 185</t>
  </si>
  <si>
    <t>Level 11, 10-16 Queen Street</t>
  </si>
  <si>
    <t>http://www.fwpa.com.au/</t>
  </si>
  <si>
    <t>http://www.fwpa.com.au/about-us/corporate-documents.html</t>
  </si>
  <si>
    <t>B-002194</t>
  </si>
  <si>
    <t>Horticulture Innovation Australia Limited</t>
  </si>
  <si>
    <t>Horticulture Innovation Australia Limited (HIAL) is a not-for-profit, grower-owned research and development company. It works in partnership with Australia's horticulture industries to invest in research, development and marketing programmes that provide benefit to industry and the wider community. HIAL was declared on 25 November 2014, by the then Minister for Agriculture as the industry services body under subsection 9(1) of the Horticulture Marketing and Research and Development Services Act 2000. The company has a statutory funding agreement, under which it receives levies from industry and matching funds from the Australian Government, and is subject to ministerial direction in certain circumstances under section 29 of the Act. A board of nine directors is appointed by members.</t>
  </si>
  <si>
    <t>71 602 100 149</t>
  </si>
  <si>
    <t>Level 8, 1 Chifley Square</t>
  </si>
  <si>
    <t>http://www.horticulture.com.au/</t>
  </si>
  <si>
    <t>http://www.horticulture.com.au/about-2/</t>
  </si>
  <si>
    <t>B-002195</t>
  </si>
  <si>
    <t>Meat and Livestock Australia Limited</t>
  </si>
  <si>
    <t>Meat and Livestock Australia Limited (MLA) delivers marketing and research programmes for Australia's cattle, sheep and goat producers. MLA has over 47,500 livestock producer members who have stakeholder entitlements in the company. MLA is primarily funded by transaction levies paid on livestock sales by producers. The Australian Government also contributes a dollar for each dollar MLA spends in research and development. This is supplemented by cooperative contributions from individual processors, wholesalers, food service operators and retailers. Processors and live animal exporters also pay levies under contract to MLA. The company is subject to ministerial direction in certain circumstances under section 69 of the Australian Meat and Live-Stock Industry Act 1997. MLA is not the only beneficiary of transaction levies; it is one of three organisations, including Animal Health Australia and the National Residue Survey, that receive a proportion of the funds. MLA has a board of 11 directors, appointed by members.</t>
  </si>
  <si>
    <t>39 081 678 364</t>
  </si>
  <si>
    <t>http://www.mla.com.au/Home</t>
  </si>
  <si>
    <t>http://www.mla.com.au/About-MLA/Planning-and-reporting/Corporate-documents</t>
  </si>
  <si>
    <t>http://www.mla.com.au/About-MLA/Planning-and-reporting/Annual-reporting</t>
  </si>
  <si>
    <t>B-002196</t>
  </si>
  <si>
    <t>Sugar Research Australia Limited</t>
  </si>
  <si>
    <t>Sugar Research Australia (SRA) invests in and manages a portfolio of research, development and extension projects that drive productivity, profitability and sustainability for the Australian sugarcane industry. An industry-owned company, SRA are funded by a statutory levy paid by grower and milling businesses. SRA also receives matching funds from the Australian Government and grants from the Queensland Government and other bodies.</t>
  </si>
  <si>
    <t>16 163 670 068</t>
  </si>
  <si>
    <t>50 Meiers Rd</t>
  </si>
  <si>
    <t>Indooroopilly</t>
  </si>
  <si>
    <t>4068</t>
  </si>
  <si>
    <t>http://www.sugarresearch.com.au/</t>
  </si>
  <si>
    <t>http://www.sugarresearch.com.au/page/About_SRA/Corporate_publications/</t>
  </si>
  <si>
    <t>B-002197</t>
  </si>
  <si>
    <t>Administrative Review Council</t>
  </si>
  <si>
    <t>The Administrative Review Council (ARC)'s role is to inquire into and advise on the federal administrative law system, administrative decision making practices and tribunal practice and procedure. It also promotes knowledge about the administrative law system and facilitates training of decision makers.</t>
  </si>
  <si>
    <t>http://www.arc.ag.gov.au</t>
  </si>
  <si>
    <t>http://www.arc.ag.gov.au/Publications/Reports/Pages/AnnualReports.aspx</t>
  </si>
  <si>
    <t>B-002198</t>
  </si>
  <si>
    <t>Australian Institute of Police Management</t>
  </si>
  <si>
    <t>The Institute provides executive development programs for senior officers of the police services and public safety industry in Australia and New Zealand. The Institute also delivers capacity-building programs on behalf of the Australian Federal Police as required. The Institutes activities are aligned to Directions in Australia New Zealand Policing 2012-2015. Australian Institute of Police Management staff are employed under the Australian Federal Police Act 1979.</t>
  </si>
  <si>
    <t>Collins Beach Road</t>
  </si>
  <si>
    <t>Manly</t>
  </si>
  <si>
    <t>B-002200</t>
  </si>
  <si>
    <t>Information Advisory Committee</t>
  </si>
  <si>
    <t>The Australian Information Commissioner Act 2010 provides for the appointment of the Information Advisory Committee (IAC). The role of the IAC is to assist and advise the Australian Information Commissioner in matters relating to the performance of the Information Commissioner functions. Secretariat functions are provided by the Office of the Australian Information Commissioner. IAC members are appointed from a range of public and private sector organisations.</t>
  </si>
  <si>
    <t>http://www.oaic.gov.au/about-us/corporate-information/key-oaic-documents/</t>
  </si>
  <si>
    <t>B-002201</t>
  </si>
  <si>
    <t>Privacy Advisory Committee</t>
  </si>
  <si>
    <t>The Privacy Advisory Committee (PAC): - provides advice to the Information Commissioner on privacy issues and the protection of personal information - provides strategic input to key projects undertaken by the Information Commissioner - fosters collaborative partnerships between key stakeholders to further promote the protection of individual privacy - promotes the value of privacy to the Australian community, business and government - supports office accountability to external stakeholders. Secretariat functions provided by the Office of the Australian Information Commissioner. Members except for the Information Commissioner (convener) are appointed by the Governor-General.</t>
  </si>
  <si>
    <t>B-002202</t>
  </si>
  <si>
    <t>Computer Emergency Response Team Australia</t>
  </si>
  <si>
    <t>Computer Emergency Response Team Australia (CERT Australia) (commonly referred to as 'the CERT') is the national computer emergency response team. It is the single point of contact for cyber security issues affecting major Australian businesses. The CERT is part of the Federal Attorney-General's Department, with offices in Canberra and Brisbane. The CERT is also part of the Australian Cyber Security Centre, sharing information and working closely with the Australian Security Intelligence Organisation (ASIO), the Australian Federal Police (AFP), the Australian Crime Commission (ACC) and the Australian Signals Directorate (ASD). In addition, the CERT works closely and shares information with its international counterparts. This means it is well connected and informed, so it is best placed to help businesses protect themselves from cyber attacks. The CERT is also a strong point of referral, which can lead to positive outcomes in terms of resolution and prosecution. The CERT provides advice and support on cyber threats and vulnerabilities to the owners and operators of Australia's critical infrastructure and other systems of national interest, including banking and finance, communications, energy, resources, transport and water. A compromise of these systems could result in significant impacts on Australia's economic prosperity, social wellbeing, national defence and security.</t>
  </si>
  <si>
    <t>http://www.cert.gov.au</t>
  </si>
  <si>
    <t>B-002203</t>
  </si>
  <si>
    <t>Defence Force Discipline Appeal Tribunal</t>
  </si>
  <si>
    <t>The Defence Force Discipline Appeal Tribunal hears and determines appeals from courts martial and Defence Force magistrates in respect of service offences by Australian Defence Force personnel.</t>
  </si>
  <si>
    <t>305 William Street</t>
  </si>
  <si>
    <t>http://www.defenceappeals.gov.au/home</t>
  </si>
  <si>
    <t>B-002205</t>
  </si>
  <si>
    <t>National Archives of Australia Advisory Council</t>
  </si>
  <si>
    <t>The principal function is to furnish advice to the Minister and the Director-General of the Archives on matters that relate to the functions of the Archives. The Minister or the Director-General may refer matters relating to the functions of the Archives to the Council for advice, or the Council may offer advice of its own accord.</t>
  </si>
  <si>
    <t>Senator and member of House of Representatives chosen by Parliament; other members appointed by Attorney-General</t>
  </si>
  <si>
    <t>Queen Victoria Terrace</t>
  </si>
  <si>
    <t>http://www.naa.gov.au/about-us/organisation/advisory-council/index.aspx</t>
  </si>
  <si>
    <t>http://www.naa.gov.au/about-us/organisation/accountability/annual-reports/index.aspx</t>
  </si>
  <si>
    <t>B-002206</t>
  </si>
  <si>
    <t>National Native Title Tribunal</t>
  </si>
  <si>
    <t>The Tribunal aims to advance the process of reconciliation among all Australians by providing for recognition and protection of native title, establishing a mechanism for determining claims to native title and establishing ways in which future dealings affecting native title may proceed. The Native Title Act 1993 established the Native Title Registrar as the administrative head of the Tribunal. The Tribunal comprises the President, Members and Registrar, who are appointed by the Governor General.</t>
  </si>
  <si>
    <t>Level 5, Commonwealth Law Courts Building, 1 Victoria Avenue</t>
  </si>
  <si>
    <t>http://www.nntt.gov.au</t>
  </si>
  <si>
    <t>http://www.nntt.gov.au/aboutus/Pages/Strategic-focus.aspx</t>
  </si>
  <si>
    <t>http://www.federalcourt.gov.au/publications/annual-reports/2013-14/part-5</t>
  </si>
  <si>
    <t>B-002209</t>
  </si>
  <si>
    <t>Law Courts Ltd</t>
  </si>
  <si>
    <t>The company owns and operates the Law Courts Building in Queens Square, Sydney. The company is jointly funded by the Commonwealth and NSW Governments. The Board comprises six members - three Commonwealth representatives appointed by the Commonwealth Attorney-General, and three NSW representatives appointed by the NSW Attorney-General.</t>
  </si>
  <si>
    <t>54 885 678 988</t>
  </si>
  <si>
    <t>Law Courts Building</t>
  </si>
  <si>
    <t>Queens Square Sydney</t>
  </si>
  <si>
    <t>http://www.lawcourtsltd.com.au</t>
  </si>
  <si>
    <t>http://www.lawcourtsltd.com.au/financial.html</t>
  </si>
  <si>
    <t>B-002210</t>
  </si>
  <si>
    <t>ABC Advisory Council</t>
  </si>
  <si>
    <t>The Australian Broadcasting Corporation Advisory Council advises the Board on matters relating to the Corporation's broadcasting programs.</t>
  </si>
  <si>
    <t>http://about.abc.net.au/who-we-are/abc-advisory-council/</t>
  </si>
  <si>
    <t>B-002211</t>
  </si>
  <si>
    <t>National Broadband Network Liaison Group</t>
  </si>
  <si>
    <t>National Broadband Network Liaison Group (NBNLG) is made up of representatives from the Department, NBN Co and state and territory governments. The meetings provide a forum for NBN Co to update state and territory representatives on the progress of the NBN rollout and any regulatory and policy issues being considered. The meetings give representatives the opportunity to discuss initiatives relevant to the rollout of the NBN.</t>
  </si>
  <si>
    <t>B-002212</t>
  </si>
  <si>
    <t>Numbering Advisory Committee</t>
  </si>
  <si>
    <t>The Numbering Advisory Committee was established in March 1991 by AUSTEL, one of the predecessors of the ACMA, and has met an average of three times a year since then to assist, first AUSTEL and then the ACMA, in performing its functions relating to management of Australia's numbering resources. Secretariat support is provided by staff of ACMA. Members of the Numbering Advisory Committee include user groups (including those representing residential telephone users, small business and corporate users), carriage service providers (including the three largest carriers, Telstra, Optus and Vodafone), and a number of industry associations and government representatives.</t>
  </si>
  <si>
    <t>B-002213</t>
  </si>
  <si>
    <t>Protection Zone Advisory Committee</t>
  </si>
  <si>
    <t>The Australian Communication and Media Authority (ACMA) may declare a protection zone in relation to one or more international submarine cables, or one or more submarine cables that are proposed to be installed. The Advisory Committee reviews the Australian Communication and Media Authority's (ACMA) proposals for a Protection Zone submarine cables that are installed or yet to be installed.</t>
  </si>
  <si>
    <t>Level 32, Melbourne Central Tower, 360 Elizabeth Street</t>
  </si>
  <si>
    <t>MELBOURNE</t>
  </si>
  <si>
    <t>http://www.acma.gov.au</t>
  </si>
  <si>
    <t>B-002214</t>
  </si>
  <si>
    <t>Radio Communications Consultative Committee</t>
  </si>
  <si>
    <t>Assists ACMA to perform its spectrum management functions under s9 of the Act by: - providing advice to ACMA on international and domestic radio communication issues; - providing a forum for liaison and coordination between ACMA and organisations represented by persons appointed by the Committee; - assisting ACMA by identifying other important interests that should be considered as part of a broader consultative approach; and - providing advice to ACMA on other relevant issues identified during consultation with industry groups.</t>
  </si>
  <si>
    <t>B-002215</t>
  </si>
  <si>
    <t>SBS Community Advisory Committee</t>
  </si>
  <si>
    <t>The function of the committee, specified under the Act is: 'To assist the SBS Board to fulfil its duty to be aware of, and responsive to, community needs and opinions, by advising the Board on community needs and opinions, including those of small or newly arrived ethnic groups, on matters relevant to its Charter.' The Community Advisory Committee generally meets three times a year to discuss issues of relevance to SBS and to give advice, raise community concerns and provide feedback on programming and projects to the SBS Board. Committee members are appointed by the SBS Board. In determining appointments to the Community Advisory Committee, the Board considers matters including diversity of backgrounds, geographical spread and specialised skills and knowledge; including ability to reflect the needs and interests of women, youth, the aged, and people with disabilities.</t>
  </si>
  <si>
    <t>Locked Bag 028</t>
  </si>
  <si>
    <t>Crows Nest</t>
  </si>
  <si>
    <t>1585</t>
  </si>
  <si>
    <t>https://www.sbs.com.au/aboutus/community-advisory-committee</t>
  </si>
  <si>
    <t>B-002216</t>
  </si>
  <si>
    <t>Stay Smart Online</t>
  </si>
  <si>
    <t>Stay Smart Online (SSO) is the Australian Government's online safety and security service, designed to help everyone understand the risks and the simple steps to take to protect personal and financial information online. The SSO Alert Service, website and Stay Smart Online Week were developed to recognise that online safety is an important area of Government responsibility. The website provides support so we are better equipped to protect ourselves online, while the Alert Service provides important information about current and imminent threats and the steps individuals need to take to protect their data. The SSO programme is an Australian Government initiative currently hosted by the Department of Communications, which works with a range of other Australian Government agencies and security organisations. Stay Smart Online includes the Stay Smart Online Week Steering Group who are representatives of organisations (partners) which participate in the Stay Smart Online Week. Stay Smart Online Week Steering Group has no formal appointments.</t>
  </si>
  <si>
    <t>https://www.communications.gov.au/what-we-do/internet/stay-smart-online</t>
  </si>
  <si>
    <t>B-002218</t>
  </si>
  <si>
    <t>eSafety Commissioner</t>
  </si>
  <si>
    <t>The Enhancing Online Safety for Children Act 2015 to establish the Children's eSafety Commissioner (CeSC) commenced on 1 July 2015. The Enhancing Online Safety for Children Amendment Act 2017 passed Parliament and came into effect on 23 June 2017. A subsequent change in remit expanded the Commissioner’s role to promotion of online safety for all Australians and not just children. This led to the establishing legislation being renamed the Enhancing Online Safety Act 2015, and the Children’s eSafety Commissioner becoming the eSafety Commissioner. In June 2021 the Australian Government enacted new legislation, the Online Safety Act 2021, which came into effect on 23 January 2022. The Online Safety Act gives the eSafety Commissioner new and strengthened powers to help protect all Australians from the most serious forms of online harm and keep pace with changes in the digital landscape. The eSafety Commissioner is an independent statutory office supported by the Australian Communications and Media Authority.’</t>
  </si>
  <si>
    <t>12 212 931 598</t>
  </si>
  <si>
    <t>Benjamin Offices, Chan Street</t>
  </si>
  <si>
    <t>http://www.esafety.gov.au</t>
  </si>
  <si>
    <t>B-002219</t>
  </si>
  <si>
    <t>Communications Security and Enforcement Roundtable</t>
  </si>
  <si>
    <t>Part of ACMA. A forum that deals with communications, law enforcement regulatory and operational matters.</t>
  </si>
  <si>
    <t>B-002222</t>
  </si>
  <si>
    <t>AP Global Holdings Pty Ltd</t>
  </si>
  <si>
    <t>I. Subsidiaries of Corporate Commonwealth Entities and Commonwealth Companies</t>
  </si>
  <si>
    <t>AP Global Holdings Pty Ltd is an Australia Post controlled entity, it was originally established as a trustee for Innovation Ventures Trust. The company has been repurposed as the Australian holding company for the Australia Post Global eCommerce Solutions business after the Innovation Ventures Trust was terminated. On 1 January 2020 the company acquired all of the issued capital of PostLogistics (Hong Kong) Pte Ltd shares from AP International Holdings Pty Ltd (APIH).</t>
  </si>
  <si>
    <t>48 609 953 504</t>
  </si>
  <si>
    <t>B-002223</t>
  </si>
  <si>
    <t>AP International Holdings Pty Ltd</t>
  </si>
  <si>
    <t>'AP International Holdings Pty Ltd is a Australia Post controlled holding entity. In early January 2019 Australia Post acquired Aramex's 60% interest in the Aramex Global Solutions joint venture (formerly Aramex Global Solutions Private Limited) to became a full (100%) ownership.</t>
  </si>
  <si>
    <t>63 110 171 723</t>
  </si>
  <si>
    <t>B-002225</t>
  </si>
  <si>
    <t>APost Accelerator Pty Ltd</t>
  </si>
  <si>
    <t>Australia Post controlled entity</t>
  </si>
  <si>
    <t>59 610 049 084</t>
  </si>
  <si>
    <t>B-002226</t>
  </si>
  <si>
    <t>APost Innovation Pty Ltd</t>
  </si>
  <si>
    <t>50 609 953 513</t>
  </si>
  <si>
    <t>B-002228</t>
  </si>
  <si>
    <t>Australia Post Licensee Advisory Council Limited</t>
  </si>
  <si>
    <t>Australia Post Licensee Advisory Council Limited is a public company jointly owned by Australia Post and Licensed Post Office members. The Council was established to facilitate improved communication between Licensee Members and Australia Post and enable Australia Post to better access the collective intellect of the Australia Post Network on business issues.</t>
  </si>
  <si>
    <t>B-002229</t>
  </si>
  <si>
    <t>Australia Post Services Pty Ltd</t>
  </si>
  <si>
    <t>Australia Post Services Pty Ltd, is an Australia Post controlled entity and the holder of an Australian Financial Services Licence</t>
  </si>
  <si>
    <t>67 002 599 340</t>
  </si>
  <si>
    <t>B-002230</t>
  </si>
  <si>
    <t>Australia Post Transaction Services Pty Ltd</t>
  </si>
  <si>
    <t>Australia Post controlled holding entity with multiple subsidiaries</t>
  </si>
  <si>
    <t>87 116 164 286</t>
  </si>
  <si>
    <t>B-002231</t>
  </si>
  <si>
    <t>Australian Express Freight Pty. Limited</t>
  </si>
  <si>
    <t>Australian Express Freight Pty. Limited is an Australia Post controlled trustee entity.</t>
  </si>
  <si>
    <t>88 052 906 920</t>
  </si>
  <si>
    <t>219-241 Cleveland Street</t>
  </si>
  <si>
    <t>Redfern</t>
  </si>
  <si>
    <t>2016</t>
  </si>
  <si>
    <t>B-002232</t>
  </si>
  <si>
    <t>Australian Express Transport Pty. Limited</t>
  </si>
  <si>
    <t>Australian Express Transport Pty. Limited is an Australia Post controlled trustee entity.</t>
  </si>
  <si>
    <t>84 052 906 966</t>
  </si>
  <si>
    <t>B-002233</t>
  </si>
  <si>
    <t>AUX Investments Pty Ltd</t>
  </si>
  <si>
    <t>'AUX Investments Pty Ltd is an Australia Post controlled holding company for Star Track Express Holdings Pty Ltd, a holding entity for Star Track Express Investments Pty Ltd. Star Track Express Investments Pty Limited is the holding entity for Star Track Express Pty Limited and in turn Star Track Express Pty Limited is the holding entity for each of StarTrack Retail Pty Ltd, Australian Express Transport Pty Ltd, Mardarne Pty. Ltd and Australian Express Freight Pty Ltd.</t>
  </si>
  <si>
    <t>99 146 824 919</t>
  </si>
  <si>
    <t>B-002235</t>
  </si>
  <si>
    <t>Darra No. 1 Trust</t>
  </si>
  <si>
    <t>Darra No. 1 Trust is an Australia Post controlled trust holding real property assets.</t>
  </si>
  <si>
    <t>43 568 904 145</t>
  </si>
  <si>
    <t>B-002236</t>
  </si>
  <si>
    <t>Darra No. 2 Trust</t>
  </si>
  <si>
    <t>Darra No. 2 Trust is an Australia Post controlled trust holding real property assets.</t>
  </si>
  <si>
    <t>88 221 221 421</t>
  </si>
  <si>
    <t>B-002237</t>
  </si>
  <si>
    <t>Decipha Pty Ltd</t>
  </si>
  <si>
    <t>31 100 126 396</t>
  </si>
  <si>
    <t>B-002244</t>
  </si>
  <si>
    <t>Mardarne No 1 Trust</t>
  </si>
  <si>
    <t>Mardarne No 1 Trust is an Australia Post controlled trust holding real property assets.</t>
  </si>
  <si>
    <t>48 117 464 674</t>
  </si>
  <si>
    <t>B-002245</t>
  </si>
  <si>
    <t>Mardarne Pty. Ltd.</t>
  </si>
  <si>
    <t>Australia Post controlled trustee entity</t>
  </si>
  <si>
    <t>20 050 291 060</t>
  </si>
  <si>
    <t>B-002246</t>
  </si>
  <si>
    <t>Minchinbury No. 1 Trust</t>
  </si>
  <si>
    <t>Minchinbury No. 1 Trust is an Australia Post controlled trust holding real property assets.</t>
  </si>
  <si>
    <t>94 746 511 945</t>
  </si>
  <si>
    <t>B-002247</t>
  </si>
  <si>
    <t>Minchinbury No. 2 Trust</t>
  </si>
  <si>
    <t>Minchinbury No. 2 Trust is an Australia Post controlled trust holding real property assets.</t>
  </si>
  <si>
    <t>28 486 219 191</t>
  </si>
  <si>
    <t>B-002251</t>
  </si>
  <si>
    <t>POLi Payments Pty Ltd</t>
  </si>
  <si>
    <t>73 105 393 664</t>
  </si>
  <si>
    <t>https://www.polipayments.com/</t>
  </si>
  <si>
    <t>B-002255</t>
  </si>
  <si>
    <t>PostLogistics (Hong Kong) Pte Limited</t>
  </si>
  <si>
    <t>Australia Post controlled entity incorporated in Hong Kong. Provides freight forwarding services.</t>
  </si>
  <si>
    <t>B-002256</t>
  </si>
  <si>
    <t>SecurePay Holdings Pty Ltd</t>
  </si>
  <si>
    <t>Australia Post controlled holding entity for SecurePay Pty Ltd and POLi Payments Pty Ltd</t>
  </si>
  <si>
    <t>87 081 623 403</t>
  </si>
  <si>
    <t>3/34 Queen Street</t>
  </si>
  <si>
    <t>https://www.securepay.com.au/</t>
  </si>
  <si>
    <t>B-002257</t>
  </si>
  <si>
    <t>SecurePay Pty. Ltd.</t>
  </si>
  <si>
    <t>92 088 101 875</t>
  </si>
  <si>
    <t>B-002260</t>
  </si>
  <si>
    <t>Star Track Express Pty Limited</t>
  </si>
  <si>
    <t>Star Track Express Pty Limited is an Australia Post controlled operating entity providing express freight and logistics services.</t>
  </si>
  <si>
    <t>44 001 227 890</t>
  </si>
  <si>
    <t>http://www.startrack.com.au/</t>
  </si>
  <si>
    <t>B-002261</t>
  </si>
  <si>
    <t>Star Track Express Holdings Pty Limited</t>
  </si>
  <si>
    <t>Australia Post controlled entity.</t>
  </si>
  <si>
    <t>11 106 690 153</t>
  </si>
  <si>
    <t>B-002262</t>
  </si>
  <si>
    <t>Star Track Express Investments Pty Limited</t>
  </si>
  <si>
    <t>26 002 454 533</t>
  </si>
  <si>
    <t>B-002265</t>
  </si>
  <si>
    <t>StarTrack Retail Pty Ltd</t>
  </si>
  <si>
    <t>Australia Post controlled entity providing air freight &amp; logistics services.</t>
  </si>
  <si>
    <t>53 146 789 979</t>
  </si>
  <si>
    <t>B-002268</t>
  </si>
  <si>
    <t>Australian Air Force (Royal Australian Air Force)</t>
  </si>
  <si>
    <t>The Royal Australian Air Force (RAAF), forms part of the Defence Force, to prepare for, conduct and sustain effective air operations to promote Australia's security and interests. It was initially created as the Australian Air Force, with the prefix "Royal" being granted by Royal charter on 13 August 1921.</t>
  </si>
  <si>
    <t>Air Force Headquarters</t>
  </si>
  <si>
    <t>Russell Offices Canberra</t>
  </si>
  <si>
    <t>http://www.airforce.gov.au</t>
  </si>
  <si>
    <t>B-002269</t>
  </si>
  <si>
    <t>Australian Army</t>
  </si>
  <si>
    <t>The Australian Army forms part of the Defence Force, its mission is to provide a potent, versatile and modern Army to promote the security of Australia and to protect its people and interests. Made up of the Regular Army and the Army Reserve, headed by the Chief of Army.</t>
  </si>
  <si>
    <t>http://www.army.gov.au/</t>
  </si>
  <si>
    <t>http://www.defence.gov.au/AboutUs.asp</t>
  </si>
  <si>
    <t>B-002270</t>
  </si>
  <si>
    <t>Australian Defence College</t>
  </si>
  <si>
    <t>Australian Defence College (ADC) was established to meet the strategic needs of the Australian Defence Force for joint professional military education and individual joint warfare training. This is achieved through delivery of courses, exercises and programs of study at the Australian Defence College and the Australian Defence Force Warfare Centre. Each centre has a different role in preparing Australian Defence Force personnel, Australian Public Servants and members of Defence industry for senior roles within a joint operating environment.</t>
  </si>
  <si>
    <t>Australian Defence College, Department of Defence</t>
  </si>
  <si>
    <t>http://www.defence.gov.au/adc/</t>
  </si>
  <si>
    <t>B-002271</t>
  </si>
  <si>
    <t>Australian Defence Force Financial Services Consumer Centre</t>
  </si>
  <si>
    <t>The Centre operates pursuant to a Charter from the Chief of Defence Force (CDF). Its principal activity is the provision of financial and consumer education to Australian Defence Force members through their careers (including at initial training, pre and post deployment, and during transition) in alignment with the Government’s National Financial Capability Strategy. The Centre also provides the CDF and the Service Chiefs with technical assistance on related matters, as requested and fosters strong relationships with key regulators and industry bodies including the Australian Securities and Investments Commission (ASIC). The Centre has 5 members who are all currently ADF members; a Chair appointed by the CDF, as well as the Head People Capability and the Directors General Personnel for the Services.</t>
  </si>
  <si>
    <t>http://www.adfconsumer.gov.au/</t>
  </si>
  <si>
    <t>B-002272</t>
  </si>
  <si>
    <t>Departments of Defence and Veterans’ Affairs Human Research Ethics Committee</t>
  </si>
  <si>
    <t>The Departments of Defence and Veterans’ Affairs Human Research Ethics Committee (DDVA HREC) is the institutional Human Research Ethics Committee for the Department of Defence (Defence) and the Department of Veterans’ Affairs (DVA). The Committee is registered with the National Health and Medical Research Council and is responsible for the expert review of human research proposals that are submitted for ethical review. The committee in constituted in accordance with the National Statement on Ethical Conduct in Human Research and the DDVA HREC Researcher and Administrative Guidelines. The Committee currently has 19 appointed members, with the majority of members being external to Defence and DVA. Members are appointed by the Vice Chief of the Defence Force and the Chief Operating Officer, DVA. The Committee reports annually to the National Health and Medical Research Council and to the Vice Chief of the Defence Force and the Chief Operating Officer at DVA in accordance with the Committee’s Terms of Reference. The Committee is accountable to the Surgeon General Australian Defence Force and the Repatriation Commission and the Military and Rehabilitation and Compensation Commission.</t>
  </si>
  <si>
    <t>Vice Chief of the Defence Force and Chief Operating Officer, DVA</t>
  </si>
  <si>
    <t>NHMRC</t>
  </si>
  <si>
    <t>Joint Health Command</t>
  </si>
  <si>
    <t>Campbell Park Offices</t>
  </si>
  <si>
    <t>B-002273</t>
  </si>
  <si>
    <t>Australian Geospatial Intelligence Organisation</t>
  </si>
  <si>
    <t>Australian Geo-spatial Intelligence Organisation (AGO) provides geospatial intelligence, from imagery and other sources, to support Australia's defence and national interests. AGO was formed by amalgamating the Australian Imagery Organisation, the Directorate of Strategic Military Geographic Information and the Defence Topographic Agency. On 2 December 2005, the functions of AGO were recognised in section 6B of the Intelligence Services Act 2001. AGO is part of the department and is not created under a separate statute.</t>
  </si>
  <si>
    <t>Canberra ACT</t>
  </si>
  <si>
    <t>http://www.defence.gov.au/digo/index.htm</t>
  </si>
  <si>
    <t>B-002276</t>
  </si>
  <si>
    <t>Chief Judge Advocate</t>
  </si>
  <si>
    <t>The Chief Judge Advocate (CJA) provides administrative assistance to the Judge Advocate General (JAG), exercises powers of the JAG as a delegate and sits as Judge Advocate and Defence Force Magistrate. The CJA must be a member of the Australian Defence Force who holds a rank not lower than commodore, brigadier or air commodore, must be an enrolled legal practitioner of not less than five years standing and must be a member of the judge advocates' panel appointed by the Chief of the Defence Force or a Service Chief on the nomination of the JAG.</t>
  </si>
  <si>
    <t>5 Tennant St</t>
  </si>
  <si>
    <t>B-002277</t>
  </si>
  <si>
    <t>Defence Families of Australia</t>
  </si>
  <si>
    <t>Defence Families Australia was formed to improve the quality of life of Defence families and make recommendations and influence policy that directly affects families. The Department provides funding support to Defence Families Australia. Members include 1 national convener, 8 national delegates, 1 national communications officer and 1 national policy officer appointed by the Assistant Minister for Defence.</t>
  </si>
  <si>
    <t>27 688 368 241</t>
  </si>
  <si>
    <t>35 Brindabella Circuit</t>
  </si>
  <si>
    <t>http://www.dfa.org.au</t>
  </si>
  <si>
    <t>B-002278</t>
  </si>
  <si>
    <t>Defence Force Advocate</t>
  </si>
  <si>
    <t>The Advocate advises the Chief of the Defence Force (CDF) on matters that have been, or may be, referred to the Defence Force Remuneration Tribunal by the CDF, prepares submissions to be made to the Tribunal on behalf of the Defence Force concerning any matter that is being considered by the Tribunal, and represents the Defence Force in proceedings before the Tribunal.</t>
  </si>
  <si>
    <t>28 743 866 496</t>
  </si>
  <si>
    <t>Level 36, 52 Martin Place</t>
  </si>
  <si>
    <t>B-002279</t>
  </si>
  <si>
    <t>Defence Honours and Awards Appeals Tribunal</t>
  </si>
  <si>
    <t>The Defence Honours and Awards Appeals Tribunal is an independent statutory body that has been established under the Defence Act 1903. The Tribunal commenced operation as a statutory body on 5 January 2011. Before that it operated administratively from July 2008. It considers issues arising in the area of Defence honours and awards. One chair and 10 panel members.</t>
  </si>
  <si>
    <t>http://www.defence-honours-tribunal.gov.au</t>
  </si>
  <si>
    <t>B-002280</t>
  </si>
  <si>
    <t>Defence Intelligence Organisation</t>
  </si>
  <si>
    <t>The Defence Intelligence Organisation (DIO) provides intelligence assessment, advice and services to support the planning and conduct of the Australian Defence Force. DIO is part of the Department of Defence. DIO is recognised in section 29 of the Intelligence Services Act 2001, for the purposes of subjecting it to the review of certain matters by the Joint Committee on Intelligence and Security. DIO is part of the department and is not created under a separate statute.</t>
  </si>
  <si>
    <t>http://www.defence.gov.au/dio/index.shtml</t>
  </si>
  <si>
    <t>B-002282</t>
  </si>
  <si>
    <t>Defence Science and Technology Group</t>
  </si>
  <si>
    <t>Defence Science and Technology Group (DSTG) delivers valued scientific advice and technology solutions to the Government, Defence and Australia's national security agencies to support the conduct of Defence operations, the provision of Defence capabilities and the promotion of security and stability. DSTG is also responsible for whole-of-government coordination of science and technology support to national security. DSTG is part of the Department of Defence and is not created under a separate statute.</t>
  </si>
  <si>
    <t>24 Scherger Drive</t>
  </si>
  <si>
    <t>www.dsto.defence.gov.au/</t>
  </si>
  <si>
    <t>https://www.dst.defence.gov.au/strategy</t>
  </si>
  <si>
    <t>B-002283</t>
  </si>
  <si>
    <t>Director of Military Prosecutions</t>
  </si>
  <si>
    <t>The Director prosecutes service offences and represents the Service Chiefs in proceedings before the Defence Force Discipline Appeal Tribunal. The position of Director is held by a legal practitioner of not less than 5 years' experience, who is a member of the Permanent Navy, Regular Army or Permanent Air Force, or a member of the Reserves rendering full-time service, holding a rank not lower than the Commodore, Brigadier or Air Commodore. Director appointed by the Minister for Defence.</t>
  </si>
  <si>
    <t>Level 3, 13 London Circuit</t>
  </si>
  <si>
    <t>http://www.defence.gov.au/mjs/organisations.htm#3</t>
  </si>
  <si>
    <t>B-002284</t>
  </si>
  <si>
    <t>Forces Entertainment Board</t>
  </si>
  <si>
    <t>The Board is responsible for fostering relationships with the entertainment and arts industries, and the media, with the aim of identifying, promoting and securing suitable entertainment for Australian Forces.</t>
  </si>
  <si>
    <t>Campbell Park Offices, Northcott Drive</t>
  </si>
  <si>
    <t>B-002285</t>
  </si>
  <si>
    <t>Inspector-General of the Australian Defence Force</t>
  </si>
  <si>
    <t>The Inspector General Australian Defence Force conducts internal reviews of administrative action, investigates Service Police professional standards breaches and other significant incidents including Service deaths, and reviews and audits the operation of the military justice system independently of the chain of command. The Inspector General Australian Defence Force is appointed by the Minister for Defence.</t>
  </si>
  <si>
    <t>Level 2, 91 Northbourne Avenue</t>
  </si>
  <si>
    <t>Turner</t>
  </si>
  <si>
    <t>2611</t>
  </si>
  <si>
    <t>http://www.defence.gov.au/mjs/organisations.htm#1</t>
  </si>
  <si>
    <t>B-002286</t>
  </si>
  <si>
    <t>Judge Advocate General and Deputy Judge Advocate Generals</t>
  </si>
  <si>
    <t>The Judge Advocate General (JAG) makes procedural rules for service tribunals, participates in the appointment of Judge Advocates, Defence Force Magistrates, and also legal officers for various purposes, and reports to the Minister for Defence annually on the operation of the Defence Force Discipline Act 1982. The JAG is assisted administratively by the Chief Judge Advocate and Registrar of Military Justice. The JAG must be, or have been, a Justice or Judge of a federal court or the Supreme Court of a State or Territory. One or more Deputy JAGs (DJAGs) may be appointed to assist the JAG. A DJAG must be, or have been, a Justice or Judge of a federal court or the Supreme Court of a State or Territory or an enrolled legal practitioner of not less than five years standing. Both offices may be filled by a person who is also a member of the ADF or an active Reservist.</t>
  </si>
  <si>
    <t>http://www.defence.gov.au/JAG/</t>
  </si>
  <si>
    <t>http://www.defence.gov.au/JAG/Reports.asp</t>
  </si>
  <si>
    <t>B-002287</t>
  </si>
  <si>
    <t>Office of Reserve Service Protection</t>
  </si>
  <si>
    <t>Office of Reserve Service Protection (ORSP) investigates potential breaches of the Defence Reserve Service (Protection) Act 2001 the DRSP Act). Any breach of the DRSP Act is a criminal offence. The ORSP also provides advice and assistance to ADF Reservists, their ADF Units, and employers, in dealing with the provisions of the DRSP Act. The office, the director, and deputy directors are established by the Defence Reserve Service (Protection) Regulations 2001, sub regulation 4(1), 5(1) and 6(1) respectively.</t>
  </si>
  <si>
    <t>BP18-03-128, Brindabella Business Park</t>
  </si>
  <si>
    <t>http://www.defencereservessupport.gov.au/for-reservists/serving-as-a-reservist/</t>
  </si>
  <si>
    <t>B-002288</t>
  </si>
  <si>
    <t>Phoenix Australia - Centre for Posttraumatic Mental Health</t>
  </si>
  <si>
    <t>Phoenix Australia - Centre for Posttraumatic Mental Health belongs to Melbourne University. It does research for Defence via contractual arrangements. Phoenix Australia - Centre for Posttraumatic Mental Health undertakes world class trauma related research, policy advice, service development and education. Our innovative services help organisations and health professionals who work with people affected by traumatic events. Defence has one representative on the board.</t>
  </si>
  <si>
    <t>Staff Elected / Discretion of members / Shareholders</t>
  </si>
  <si>
    <t>Cummings Flavel McCormack</t>
  </si>
  <si>
    <t>Level 3, 161 Barry Street</t>
  </si>
  <si>
    <t>Carlton</t>
  </si>
  <si>
    <t>3053</t>
  </si>
  <si>
    <t>http://www.acpmh.unimelb.edu.au/</t>
  </si>
  <si>
    <t>B-002290</t>
  </si>
  <si>
    <t>Registrar of Military Justice</t>
  </si>
  <si>
    <t>The Registrar of Military Justice (RMJ) assists the Judge Advocate General (JAG) and Chief Judge Advocate (CJA) by providing administrative and management services in connection with charges and trials under the Defence Force Discipline Act 1982. The RMJ must be an enrolled legal practitioner of not less than five years standing, a member of the Australian Defence Force (including a member of the Reserves who is rendering continuous full-time service) and hold a rank not lower than the naval rank of captain or the rank of colonel or group captain.</t>
  </si>
  <si>
    <t>5/101 Tennant St</t>
  </si>
  <si>
    <t>B-002291</t>
  </si>
  <si>
    <t>Woomera Prohibited Area Advisory Board</t>
  </si>
  <si>
    <t>The Woomera Prohibited Area (WPA) Advisory Board has an independent Chair and Deputy Chair, with ex officio members drawn from Commonwealth and South Australian stakeholder agencies. The Advisory Board’s role is to monitor and report on the balance of national security and economic interests in the WPA; - oversee the implementation of the co-existence policy arrangements; and - foster strategic relationships between Defence and non-Defence users of the WPA. The Board meets on a quarterly basis.</t>
  </si>
  <si>
    <t>R1-1-D Zone, PO Box 7901</t>
  </si>
  <si>
    <t>http://www.defence.gov.au/woomera/board/</t>
  </si>
  <si>
    <t>http://www.defence.gov.au/woomera/board/index.htm</t>
  </si>
  <si>
    <t>B-002292</t>
  </si>
  <si>
    <t>Asia Pacific Centre for Military Law</t>
  </si>
  <si>
    <t>The aim of the Asia Pacific Centre for Military Law is to promote greater understanding of and increased respect for the Rule of Law in all aspects of military affairs both within the Australian Defence Force and amongst militaries in the Asia Pacific Region.</t>
  </si>
  <si>
    <t>Portfolio Secretary</t>
  </si>
  <si>
    <t>Building 113, Victoria Barracks, Oxford St</t>
  </si>
  <si>
    <t>Paddington</t>
  </si>
  <si>
    <t>2012</t>
  </si>
  <si>
    <t>http://www.apcml.org</t>
  </si>
  <si>
    <t>http://apcml.org/our-mission-vision-and-goals</t>
  </si>
  <si>
    <t>B-002293</t>
  </si>
  <si>
    <t>Australian Government Security Vetting Agency</t>
  </si>
  <si>
    <t>The Australian Government Security Vetting Agency (AGSVA) is the central agency for the processing and granting of security clearances for the majority of Australian Government agencies and state and territory agencies.</t>
  </si>
  <si>
    <t>https://www.agsva.gov.au/</t>
  </si>
  <si>
    <t>B-002294</t>
  </si>
  <si>
    <t>Australian Maritime Defence Council</t>
  </si>
  <si>
    <t>The Council meets twice a year to provide a forum in which senior Defence and industry stakeholders can exchange information on trends and matters of national maritime interest. There are 18 members, of which the Deputy Chief of the Navy is the Chair. The AMDC was formerly known as the Australian Shipping and Defence Council.</t>
  </si>
  <si>
    <t>Deputy Chief of Navy, Russell Offices</t>
  </si>
  <si>
    <t>B-002295</t>
  </si>
  <si>
    <t>Australian Navy (Royal Australian Navy)</t>
  </si>
  <si>
    <t>The Royal Australian Navy (RAN), forms part of the Defence Force, to promote and protect Australia's interests at sea using ships, submarines and aircraft manned by skilled personnel. The RAN was initially created as the Australian Fleet Unit and given the title "Royal Australian Navy" by Royal Charter on 10 July 1911.</t>
  </si>
  <si>
    <t>Navy Headquarters</t>
  </si>
  <si>
    <t>http://www.navy.gov.au/</t>
  </si>
  <si>
    <t>http://www.navy.gov.au/about</t>
  </si>
  <si>
    <t>B-002297</t>
  </si>
  <si>
    <t>DHA Advisory Committee</t>
  </si>
  <si>
    <t>The DHA Advisory Committee's function is, either on its own initiative or at the request of DHA, to give advice and information to DHA about the performance of DHA's functions.</t>
  </si>
  <si>
    <t>Defence Housing Australia and Defence Chiefs</t>
  </si>
  <si>
    <t>B-002298</t>
  </si>
  <si>
    <t>Director of Defence Counsel Services</t>
  </si>
  <si>
    <t>The Director of Defence Counsel Services (DDCS) is appointed by CDF in accordance with s 110ZA Defence Act 1903. The primary role of DDCS is to manage the provision of legal assistance to persons facing trial before a court martial or Defence Force magistrate, to persons affected by aspects of the ADF administrative inquiries process, and in certain other instances where requested by a service chief or other senior officers.</t>
  </si>
  <si>
    <t>105 Tennant Street</t>
  </si>
  <si>
    <t>B-002299</t>
  </si>
  <si>
    <t>First Principles Review Oversight Board</t>
  </si>
  <si>
    <t>The Oversight Board’s function is to provide independent advice to the Minister for Defence on embedding long-lasting change in Defence as intended through the First Principles Review. The Board assists in ensuring the intent of the Government-endorsed recommendations of the First Principles Review are fully realised in Defence. The Board provides assistance where required to the Secretary of Defence and the Chief of the Defence Force, and the Defence Leadership with implementing the remaining work of the First Principles Review.</t>
  </si>
  <si>
    <t>Russell Offices, R2-1-C067</t>
  </si>
  <si>
    <t>RUSSELL</t>
  </si>
  <si>
    <t>http://www.defence.gov.au/publications/reviews/firstprinciples/</t>
  </si>
  <si>
    <t>B-002300</t>
  </si>
  <si>
    <t>Young Endeavour Youth Scheme</t>
  </si>
  <si>
    <t>The Young Endeavour Youth Scheme (YEYS) was established to develop and administer the youth development program delivered to young Australians in the Sail Training Ship Young Endeavour.</t>
  </si>
  <si>
    <t>Building 24, Garden Island</t>
  </si>
  <si>
    <t>Potts Point</t>
  </si>
  <si>
    <t>2011</t>
  </si>
  <si>
    <t>http://www.youngendeavour.gov.au/site/</t>
  </si>
  <si>
    <t>B-002301</t>
  </si>
  <si>
    <t>Crace Developments - Investments in Associates</t>
  </si>
  <si>
    <t>Crace Joint Venture - DHA is a member of a consortium that will develop the suburb of Crace in Canberra as part of a Joint Venture with the ACT Government's Land Development Agency. A total of 1,430 residential blocks will be released for sale as a result of the development with DHA positioned to take up to 300 for Defence housing.</t>
  </si>
  <si>
    <t>B-002302</t>
  </si>
  <si>
    <t>Defence Health Limited</t>
  </si>
  <si>
    <t>The company is a registered private health insurer that provides tailored health insurance and complementary products to the Defence community. The company operates as a not-for-profit restricted membership health insurer. Membership includes 6-10 Directors - Members appoint all directors by an ordinary resolution, however, one person is nominated by the Chief of Army and one by the Chief of the Air Force. The remaining 4 to 7 nominees are nominated on the basis of their specific qualifications and abilities to contribute to the business of the company.</t>
  </si>
  <si>
    <t>80 008 629 481</t>
  </si>
  <si>
    <t>https://www.defencehealth.com.au/</t>
  </si>
  <si>
    <t>B-002303</t>
  </si>
  <si>
    <t>DHA Investment Management Ltd</t>
  </si>
  <si>
    <t>DHA Investment Management Limited (DHA IML) was a wholly owned subsidiary of DHA. It was voluntarily deregistered with ASIC in November 2018.</t>
  </si>
  <si>
    <t>16 161 662 255</t>
  </si>
  <si>
    <t>B-002304</t>
  </si>
  <si>
    <t>Lyons Joint Venture</t>
  </si>
  <si>
    <t>The Lyons development - a joint venture between DHA and the Canberra Investment Corporation will provide 700 dwelling sites. Of these, at least 300 blocks, positioned throughout the development, will be available for ADF members and their families. - will provide 700 dwelling sites. Of these, at least 300 blocks, positioned throughout the development, will be available for ADF members and their families.</t>
  </si>
  <si>
    <t>B-002305</t>
  </si>
  <si>
    <t>Navy Health Ltd</t>
  </si>
  <si>
    <t>The company operates as a not-for-profit restricted membership health insurer, providing a range of insurance and financial products to members of the Defence community. Navy Health Ltd was formerly known as the Navy Health Benefits Society. Directors appointed by members by ordinary resolution. The Chief of Navy nominates one director.</t>
  </si>
  <si>
    <t>61 092 229 000</t>
  </si>
  <si>
    <t>Level 2, 826 Whitehorse Road</t>
  </si>
  <si>
    <t>Box Hill</t>
  </si>
  <si>
    <t>3128</t>
  </si>
  <si>
    <t>http://navyhealth.com.au/</t>
  </si>
  <si>
    <t>B-002306</t>
  </si>
  <si>
    <t>The Sanctuary - Wattle Grove - Interest in Joint Venture Development</t>
  </si>
  <si>
    <t>The purpose of the Sanctuary Development near Moorebank in Sydney was to develop housing sites for the Department of Defence and private sector housing. The mixed development provided approximately 2,000 lots of which one third are used to house ADF members and their families.</t>
  </si>
  <si>
    <t>B-002307</t>
  </si>
  <si>
    <t>Council for International Education</t>
  </si>
  <si>
    <t>The Council for International Education was established in 2016 to set the direction for Australia's role in international education and training.</t>
  </si>
  <si>
    <t>https://www.dese.gov.au/council-international-education</t>
  </si>
  <si>
    <t>B-002308</t>
  </si>
  <si>
    <t>Higher Education Standards Panel</t>
  </si>
  <si>
    <t>The Higher Education Standards Panel (the Panel) is an expert Advisory Body established under the Tertiary Education Quality and Standards Agency Act 2011 (TEQSA Act 2011). The Panel was established to provide independent advice to the Commonwealth Minister(s) responsible for tertiary education and research. The Panel's work is independent of the quality assurance agency, the Tertiary Education Quality and Standards Agency (TEQSA). The primary functions of the Panel are to advise and make recommendations to the Minister – either at the Minister’s request or the Panel’s own initiative on making, varying the Higher Education Standards Framework (the Standards); and other matters relating to the Standards. The Panel is responsible for advice on how to maintain the quality and standards of Australia’s higher education system. The Panel can also advise and make recommendations to the Tertiary Education Quality and Standards Agency (TEQSA) on matters relating to the Standards – either at TEQSA’s request or the Panel’s own initiative. The Panel must consult interested parties in carrying out its work. If needed, the Panel can establish advisory committees to assist it in performing any of its functions.</t>
  </si>
  <si>
    <t>50 Marcus Clarke St</t>
  </si>
  <si>
    <t>https://www.dese.gov.au/higher-education-standards-panel-hesp</t>
  </si>
  <si>
    <t>B-002310</t>
  </si>
  <si>
    <t>Trades Recognition Australia</t>
  </si>
  <si>
    <t>Within the Department of Education, Skills and Employment, there is a dedicated business unit known as Trades Recognition Australia ('TRA'). It is the relevant skills assessing authority for a number of trade and associate professional occupations as specified in an instrument made under the Migration Regulations 1994.</t>
  </si>
  <si>
    <t>50 Marcus Clark Street</t>
  </si>
  <si>
    <t>http://www.tradesrecognitionaustralia.gov.au</t>
  </si>
  <si>
    <t>B-002311</t>
  </si>
  <si>
    <t>TPS Advisory Board</t>
  </si>
  <si>
    <t>The main function of the Tuition Protection Service (TPS) Advisory Board is to provide advice and recommendations to the TPS Director on the annual settings of the TPS Levy. Membership currently comprises 4 non-government and 5 government representatives selected on the basis of skills and experience.</t>
  </si>
  <si>
    <t>https://www.dese.gov.au/tps</t>
  </si>
  <si>
    <t>B-002312</t>
  </si>
  <si>
    <t>Tuition Protection Service Director</t>
  </si>
  <si>
    <t>The functions of the TPS Director include: - providing assistance to international students affected by an unexpected provider closure by placing them in an alternative course or paying them a refund; - managing the Overseas Students Tuition Fund; and - reporting to the Minister on the operations of the TPS and the financial status of the Overseas Students Tuition Fund (Annual Report).</t>
  </si>
  <si>
    <t>https://tps.gov.au/StaticContent/Get/AnnualReports</t>
  </si>
  <si>
    <t>B-002313</t>
  </si>
  <si>
    <t>Student Identifiers Registrar</t>
  </si>
  <si>
    <t>The primary objective of the Student Identifiers Registrar is assigning and verifying individuals' student identifiers and resolving any assignment/verification issues. The Registrar may also collect, use and disclose student identifiers for certain purposes as identified in Section 18(1) and 18(2) of the Student Identifier's Act 2014.</t>
  </si>
  <si>
    <t>11 Waymouth street</t>
  </si>
  <si>
    <t>http://www.usi.gov.au</t>
  </si>
  <si>
    <t>B-002314</t>
  </si>
  <si>
    <t>ANU (UK) Foundation</t>
  </si>
  <si>
    <t>Established in the UK to facilitate fund-raising foundation activities for the advancement of education.</t>
  </si>
  <si>
    <t>C/O Chapel &amp; York Limited Unit 12, Ladycross Business Park, Hollow Lane, Dormandlsand, Lingfield, Surrey, United Kingdom, RH7 6PB</t>
  </si>
  <si>
    <t>London, EC4M 7EG</t>
  </si>
  <si>
    <t>RH76PB</t>
  </si>
  <si>
    <t>United Kingdom of Great Britain and Northern Ireland</t>
  </si>
  <si>
    <t>http://philanthropy.anu.edu.au/endowment-for-excellence/foundations-of-the-anu-endowment-for-excellence/anu-uk-foundation/</t>
  </si>
  <si>
    <t>B-002315</t>
  </si>
  <si>
    <t>ANU Enterprise Pty Limited</t>
  </si>
  <si>
    <t>Enabling ANU Researchers to generate and deliver consulting, contract research and executive education projects with industry and government through providing business development and project management support services.</t>
  </si>
  <si>
    <t>31 008 548 650</t>
  </si>
  <si>
    <t>2/121 Marcus Clarke Street</t>
  </si>
  <si>
    <t>http://www.anuenterprise.com.au</t>
  </si>
  <si>
    <t>B-002316</t>
  </si>
  <si>
    <t>ANU MTAA Super Venture Capital Partnership, LP</t>
  </si>
  <si>
    <t>Provide investment in commercialisation, pre-seed and early stage private equity investment as part of the Motor Traders Association of Australia (MTAA) Super Venture Capital Partnership.</t>
  </si>
  <si>
    <t>65 402 155 067</t>
  </si>
  <si>
    <t>121 Marcus Clark Street</t>
  </si>
  <si>
    <t>B-002317</t>
  </si>
  <si>
    <t>ANU MTAA Super Venture Capital Pty Limited</t>
  </si>
  <si>
    <t>Provide governance and administration services to ANU Motor Traders Association of Australia (MTAA) Super Venture Capital Partnership.</t>
  </si>
  <si>
    <t>17 112 749 854</t>
  </si>
  <si>
    <t>B-002318</t>
  </si>
  <si>
    <t>Australian Scientific Instruments Pty Limited</t>
  </si>
  <si>
    <t>Development, manufacture and sale of scientific instruments.</t>
  </si>
  <si>
    <t>43 008 644 273</t>
  </si>
  <si>
    <t>111-113 Gladstone Street</t>
  </si>
  <si>
    <t>http://www.asi-pl.com.au</t>
  </si>
  <si>
    <t>B-002323</t>
  </si>
  <si>
    <t>The Social Research Centre Pty Limited</t>
  </si>
  <si>
    <t>Survey research services and survey design, data management, analytics and qualitative analysis.</t>
  </si>
  <si>
    <t>91 096 153 212</t>
  </si>
  <si>
    <t>Level 9, 277 William Street</t>
  </si>
  <si>
    <t>http://www.srcentre.com.au</t>
  </si>
  <si>
    <t>B-002324</t>
  </si>
  <si>
    <t>Asbestos Safety and Eradication Agency Council</t>
  </si>
  <si>
    <t>The Asbestos Safety and Eradication Council (ASEC), provides advice to the Minister and to the CEO of the Asbestos Safety and Eradication Agency (ASEA) on the National Strategic Plan for Asbestos Management and Awareness. ASEC also supports the work of ASEA. Established on 1 July 2013, ASEC is made up of 10 members - a Chair and nine other members who have been selected for their experience and expertise with asbestos safety, public health, corporate governance or the representation of people with asbestos-related disease and their families. The members consist of: - a Chair - one member representing the Commonwealth - 4 members representing State, Territory and local governments - 1 member representing the interests of workers in Australia; - 1 member representing the interests of employers in Australia - 2 other members. Members are appointed by the Minister. The period of appointment must not be more than 3 years.</t>
  </si>
  <si>
    <t>Level 8, 255 Elizabeth St</t>
  </si>
  <si>
    <t>B-002325</t>
  </si>
  <si>
    <t>Federal Safety Commissioner</t>
  </si>
  <si>
    <t>The Commissioner administers the Australian Government Building and Construction WHS Accreditation Scheme. Only companies accredited by the Commissioner may undertake Commonwealth-funded building and construction projects subject to certain financial thresholds. The Commissioner promotes improvements in safety more broadly in the industry and now also ensures that only building products that meet the Australian Standard are utilised on Commonwealth funded projects. The position was established by the Fair Work (Building Industry) Act 2012, and continued in existence by the Building and Construction Industry (Improving Productivity) Act 2016.</t>
  </si>
  <si>
    <t>10-14 Mort Street</t>
  </si>
  <si>
    <t>http://www.fsc.gov.au</t>
  </si>
  <si>
    <t>B-002326</t>
  </si>
  <si>
    <t>National Workplace Relations Consultative Council</t>
  </si>
  <si>
    <t>The National Workplace Relations Consultative Council (NWRCC), provides, in the public interest, an organised means for senior representatives of the Australian Government, employers and employees to consult on industrial relations and work health and safety matters of national concern. The NWRCC comprises of 14 members (7 nominated by employer groups, and 7 by the Australian Council of Trade Unions), with the Minister for Industrial Relations as Chair.</t>
  </si>
  <si>
    <t>B-002327</t>
  </si>
  <si>
    <t>Alligator Rivers Region Advisory Committee</t>
  </si>
  <si>
    <t>The primary functions of ARRTC are to: • independently consider and review research into, and programs for the collection and assessment of information relating to, the effects of uranium mining operations on the environment in the Alligator Rivers Region, including Kakadu National Park; and • make recommendations to the Minister on the nature and extent of research necessary to protect and restore the environment in the Region.”</t>
  </si>
  <si>
    <t>Supervising Scientist Branch, Pedersen Rd</t>
  </si>
  <si>
    <t>http://www.environment.gov.au/node/23142</t>
  </si>
  <si>
    <t>http://www.environment.gov.au/about-us/corporate-plan-2018-19</t>
  </si>
  <si>
    <t>B-002328</t>
  </si>
  <si>
    <t>Alligator Rivers Region Technical Committee</t>
  </si>
  <si>
    <t>The primary functions of ARRTC are to: • independently consider and review research into, and programs for the collection and assessment of information relating to, the effects of uranium mining operations on the environment in the Alligator Rivers Region, including Kakadu National Park • make recommendations to the minister on the nature and extent of research necessary to protect and restore the environment in the region. The committee comprises a chair with scientific or technical qualifications, one member with scientific or technical qualifications appointed on the nomination of the Northern Land Council, and other independent scientific experts as required.</t>
  </si>
  <si>
    <t>http://www.environment.gov.au/ssd/communication/committees/arrtc/index.html</t>
  </si>
  <si>
    <t>http://www.environment.gov.au/node/23146</t>
  </si>
  <si>
    <t>B-002329</t>
  </si>
  <si>
    <t>Australian Heritage Council</t>
  </si>
  <si>
    <t>The Council is the principal adviser to the Australian Government on Heritage matters. Members are appointed by the Minister under the Australian Heritage Council Act 2003, section 7. Council is comprised of a chair, 6 members and up to 2 associate members.</t>
  </si>
  <si>
    <t>Dept Of The Environment</t>
  </si>
  <si>
    <t>http://www.environment.gov.au/heritage/ahc/index.html</t>
  </si>
  <si>
    <t>B-002330</t>
  </si>
  <si>
    <t>Australian World Heritage Advisory Committee</t>
  </si>
  <si>
    <t>Members include all Chairs of Australia's World Heritage properties Advisory Committees, and two representatives from the Australian World Heritage Indigenous Network. Is a forum for sharing of best practice approaches to World Heritage property management.</t>
  </si>
  <si>
    <t>Dept of the Environment</t>
  </si>
  <si>
    <t>http://www.environment.gov.au/heritage/organisations/world-heritage-committee.html</t>
  </si>
  <si>
    <t>http://www.environment.gov.au/topics/heritage/heritage-organisations/australian-heritage-council/about-council</t>
  </si>
  <si>
    <t>B-002331</t>
  </si>
  <si>
    <t>Australia-Netherlands Committee on Old Dutch Shipwrecks</t>
  </si>
  <si>
    <t>A cooperative regime has been established between Australia and the Netherlands with the signing of an MoU on 15 September 2017. The MoU does not require ANCODS Committee members. If another old Dutch shipwreck is located off WA, the committee will have to be reformed at that time.</t>
  </si>
  <si>
    <t>Department of the Environment</t>
  </si>
  <si>
    <t>http://www.environment.gov.au/heritage/shipwrecks/international/ancods.html</t>
  </si>
  <si>
    <t>http://www.heritage-activities.nl/ancods/index.html</t>
  </si>
  <si>
    <t>B-002332</t>
  </si>
  <si>
    <t>Booderee Board of Management</t>
  </si>
  <si>
    <t>The Board prepares and implements, in conjunction with the Director of National Parks, the Booderee National Park management plan, monitors management of the Park, and provides advice to the Minister on developments in the park. There are 12 members comprising 7 Indigenous persons nominated by the traditional owners of the Park, the Director of National Parks, an officer of the Jervis Bay Territory Administration, Commanding Officer of HMAS Creswell, conservation scientist familiar with Jervis Bay region and ecotourism expert.</t>
  </si>
  <si>
    <t>Village Road</t>
  </si>
  <si>
    <t>http://www.environment.gov.au/topics/national-parks/booderee-national-park/management-and-conservation/park-management</t>
  </si>
  <si>
    <t>B-002333</t>
  </si>
  <si>
    <t>Bureau of Meteorology Jurisdictional Reference Group on Water Information</t>
  </si>
  <si>
    <t>This reference group coordinates the water information activities undertaken by the Bureau of Meteorology, and state and territory water agencies. It provides a forum to articulate water information priorities in each jurisdiction, identify items of common interest on the national water reform agenda, improve the flow of water information between agencies and jurisdictions, and inform the development and enhancement of the Bureau's water information products and services.</t>
  </si>
  <si>
    <t>B-002334</t>
  </si>
  <si>
    <t>Commonwealth Environmental Water Holder</t>
  </si>
  <si>
    <t>The Commonwealth Environmental Water Holder is responsible for the management water entitlements acquired by the Commonwealth. These water entitlements are used to protect or restore environmental assets of the Murray-Darling Basin.</t>
  </si>
  <si>
    <t>Dept of Agriculture, Water and the Environment</t>
  </si>
  <si>
    <t>http://www.environment.gov.au/water/cewo</t>
  </si>
  <si>
    <t>B-002335</t>
  </si>
  <si>
    <t>Commonwealth Environmental Water Office</t>
  </si>
  <si>
    <t>The Commonwealth Environmental Water Office (CEWO) was established to support the Commonwealth Environmental Water Holder (CEWH) to make decisions on the use of Commonwealth environmental water.</t>
  </si>
  <si>
    <t>http://www.environment.gov.au/aggregation/commonwealth-environmental-water-office</t>
  </si>
  <si>
    <t>B-002336</t>
  </si>
  <si>
    <t>Emissions Reduction Assurance Committee</t>
  </si>
  <si>
    <t>The Emissions Reduction Assurance Committee (ERAC) is an independent, expert committee which assesses whether methods meet the requirements of the Emissions Reduction Fund and provides advice to the Minister for the Environment and Energy.</t>
  </si>
  <si>
    <t>http://www.cleanenergyregulator.gov.au/ERF/method-development/emissions-reduction-assurance-committee</t>
  </si>
  <si>
    <t>B-002340</t>
  </si>
  <si>
    <t>Fuel Standards Consultative Committee</t>
  </si>
  <si>
    <t>The Fuel Standards Consultative Committee was established under the Fuel Quality Standards Act 2000 as a formal consultation mechanism. The committee must include one representative from each state and territory government, and one representative from the Australian Government. It must also include at least one person representing fuel producers, a non-government body with an interest in the protection of the environment, and a person representing the interests of consumers. The minister may also appoint additional members to the committee.</t>
  </si>
  <si>
    <t>B-002342</t>
  </si>
  <si>
    <t>Hazardous Waste Technical Group</t>
  </si>
  <si>
    <t>The Hazardous Waste Technical Group advises on technical issues associated with the operation and interpretation of the Hazardous Waste (Regulation of Exports and Imports) Act 1989. The Group is comprised of eight experts appointed by the Minister, and generally meets in response to requests for advice on specific issues.</t>
  </si>
  <si>
    <t>King Edwards Terrace</t>
  </si>
  <si>
    <t>http://environment.gov.au/protection/hazardous-waste/permits</t>
  </si>
  <si>
    <t>http://environment.gov.au/about-us/publications/corporate-plan-2018-19</t>
  </si>
  <si>
    <t>http://environment.gov.au/annual-report-2017-18/home</t>
  </si>
  <si>
    <t>B-002343</t>
  </si>
  <si>
    <t>Historic Shipwrecks Delegates Committee</t>
  </si>
  <si>
    <t>The Historic Shipwrecks Delegates Committee (HSDC) evolved from annual meetings commencing in 1985 of Commonwealth and State officials to discuss the administration of the Historic Shipwrecks Act 1976. State officials became Delegates under the Historic Shipwreck Act circa 1989 and have met annually since. The HSDC meets in order to provide strategic policy input on the protection of Australia's shipwreck heritage, uniform national administration and delivery of the objectives of the national Historic Shipwrecks Program.</t>
  </si>
  <si>
    <t>http://www.environment.gov.au/topics/heritage/heritage-grants-and-funding</t>
  </si>
  <si>
    <t>B-002344</t>
  </si>
  <si>
    <t>Independent Expert Scientific Committee on Coal Seam Gas and Large Coal Mining D</t>
  </si>
  <si>
    <t>The Independent Expert Scientific Committee on Coal Seam Gas and Large Coal Mining Development (IESC) provides independent, expert scientific advice on coal seam gas and large coal mining proposals as requested by the Australian Government and state government regulators. Additionally, the IESC provides advice to the Australian Government on bioregional assessments and research priorities and projects.</t>
  </si>
  <si>
    <t>Dept of the Environment, John Gorton Building, King Edwards Terrace</t>
  </si>
  <si>
    <t>http://www.iesc.environment.gov.au/</t>
  </si>
  <si>
    <t>http://www.iesc.environment.gov.au/iesc</t>
  </si>
  <si>
    <t>B-002345</t>
  </si>
  <si>
    <t>Indigenous Advisory Committee</t>
  </si>
  <si>
    <t>The Indigenous Advisory Committee (IAC) is an expert group who provide advice to the Minister for the Environment on the operation of the EPBC Act, taking into account the significance of Indigenous peoples' knowledge of the management of land and the conservation and sustainable use of biodiversity.</t>
  </si>
  <si>
    <t>http://www.environment.gov.au/indigenous/committees/iac.html</t>
  </si>
  <si>
    <t>B-002346</t>
  </si>
  <si>
    <t>Indigenous Reef Advisory Committee</t>
  </si>
  <si>
    <t>First established in 1999, Reef Advisory Committees comprise a cross-section of stakeholder interests with expertise and experience in relevant areas. The Reef Advisory Committees’ purpose is to provide objective advice, insights and recommendations on: legislative, policy, and guideline review and development, directly related to the management of the Marine Park; strategic plans and programs that give effect to the objects of the Great Barrier Reef Marine Park Act 1975; actions that can be taken to address risks to the Marine Park identified in the Great Barrier Reef Outlook Report (released by the Great Barrier Reef Marine Park Authority every five-years); emerging or unfamiliar issues occurring within the Marine Park and the Great Barrier Reef World Heritage Area. The Reef Advisory Committees are not decision making bodies. Advice and recommendations provided to the Marine Park Authority Board are non-binding. The Board of the Marine Park Authority appoints members of the Reef Advisory Committees for a term of three years, and members are eligible for reappointment. Each advisory committee meets two to three times a year. Meetings are generally held in Townsville, North Queensland. Only the Chair position is paid according to Remuneration Tribunal guidelines for appointments. The previous term concluded on 30 June 2019; a new term is yet to be established.</t>
  </si>
  <si>
    <t>http://www.gbrmpa.gov.au/about-us/reef-advisory-committee/indigenous-reef-advisory-committee</t>
  </si>
  <si>
    <t>B-002347</t>
  </si>
  <si>
    <t>Kakadu Board of Management</t>
  </si>
  <si>
    <t>The Board prepares and implements, in conjunction with the Director of National Parks, the Kakadu National Park management plan, monitors management of the Park, and provides advice to the Minister on developments in the park. 15 members comprising 10 Indigenous persons nominated by the traditional owners of the Park, the Director of National Parks, Parks Australia Assistant Secretary responsible for Kakadu, a person employed in the tourism industry, a person prominent in nature conservation, and a person nominated by the Northern Territory government.</t>
  </si>
  <si>
    <t>PO Box 71</t>
  </si>
  <si>
    <t>JABIRU</t>
  </si>
  <si>
    <t>0886</t>
  </si>
  <si>
    <t>http://www.environment.gov.au/topics/national-parks/kakadu-national-park/management-and-conservation/park-management</t>
  </si>
  <si>
    <t>B-002348</t>
  </si>
  <si>
    <t>Land Sector Carbon and Biodiversity Board</t>
  </si>
  <si>
    <t>The Board provides advice to the Australian Government on a range of Land Sector package measures to help ensure the protection of Australia's ecosystems and increase resilience to the impacts of climate change. Members are appointed jointly by the Minister for the Environment and the Minister for Agriculture. Established under the Climate Change Authority Act 2011 as part of the Clean Energy Future Plan.</t>
  </si>
  <si>
    <t>http://www.environment.gov.au/cleanenergyfuture/land-sector/board.html</t>
  </si>
  <si>
    <t>http://www.environment.gov.au/cleanenergyfuture/land-sector/board-ar.html</t>
  </si>
  <si>
    <t>B-002349</t>
  </si>
  <si>
    <t>Local Marine Advisory Committees - Bowen-Burdekin</t>
  </si>
  <si>
    <t>Twelve Local Marine Advisory Committees operate along the Great Barrier Reef catchment. Representing community interests from Cape York in the far north to the Burnett region in the south, these advisory committees provide an avenue for local communities to discuss areas of concern directly with the Authority. The committees also have input into the management of the Great Barrier Reef Marine Park and undertake activities that contribute to its long-term protection. Each advisory committee meets at least five times a year. Committee members are appointed for a three-year term. The current term is 1 July 2018 - 30 June 2021.</t>
  </si>
  <si>
    <t>http://www.gbrmpa.gov.au/about-us/local-marine-advisory-committees/bowen-burdekin</t>
  </si>
  <si>
    <t>B-002350</t>
  </si>
  <si>
    <t>Local Marine Advisory Committees - Burnett</t>
  </si>
  <si>
    <t>http://www.gbrmpa.gov.au/about-us/local-marine-advisory-committees/burrnett</t>
  </si>
  <si>
    <t>B-002351</t>
  </si>
  <si>
    <t>Local Marine Advisory Committees - Cairns</t>
  </si>
  <si>
    <t>http://www.gbrmpa.gov.au/about-us/local-marine-advisory-committees/cairns</t>
  </si>
  <si>
    <t>B-002352</t>
  </si>
  <si>
    <t>Local Marine Advisory Committees - Cape York</t>
  </si>
  <si>
    <t>http://www.gbrmpa.gov.au/about-us/local-marine-advisory-committees/cape-york-lmac</t>
  </si>
  <si>
    <t>B-002353</t>
  </si>
  <si>
    <t>Local Marine Advisory Committees - Capricorn Coast</t>
  </si>
  <si>
    <t>http://www.gbrmpa.gov.au/about-us/local-marine-advisory-committees/capricorn-coast</t>
  </si>
  <si>
    <t>B-002354</t>
  </si>
  <si>
    <t>Local Marine Advisory Committees - Cassowary Coast</t>
  </si>
  <si>
    <t>http://www.gbrmpa.gov.au/about-us/local-marine-advisory-committees/cassowary-coast</t>
  </si>
  <si>
    <t>B-002355</t>
  </si>
  <si>
    <t>Local Marine Advisory Committees - Douglas</t>
  </si>
  <si>
    <t>http://www.gbrmpa.gov.au/about-us/local-marine-advisory-committees/douglas</t>
  </si>
  <si>
    <t>B-002356</t>
  </si>
  <si>
    <t>Local Marine Advisory Committees - Gladstone</t>
  </si>
  <si>
    <t>http://www.gbrmpa.gov.au/about-us/local-marine-advisory-committees/gladstone-region</t>
  </si>
  <si>
    <t>B-002357</t>
  </si>
  <si>
    <t>Local Marine Advisory Committees - Hinchinbrook</t>
  </si>
  <si>
    <t>http://www.gbrmpa.gov.au/about-us/local-marine-advisory-committees/hinchinbrook</t>
  </si>
  <si>
    <t>B-002358</t>
  </si>
  <si>
    <t>Local Marine Advisory Committees - Mackay</t>
  </si>
  <si>
    <t>http://www.gbrmpa.gov.au/about-us/local-marine-advisory-committees/mackay</t>
  </si>
  <si>
    <t>B-002359</t>
  </si>
  <si>
    <t>Local Marine Advisory Committees - Townsville</t>
  </si>
  <si>
    <t>http://www.gbrmpa.gov.au/about-us/local-marine-advisory-committees/townsville</t>
  </si>
  <si>
    <t>B-002360</t>
  </si>
  <si>
    <t>Local Marine Advisory Committees - Whitsunday</t>
  </si>
  <si>
    <t>http://www.gbrmpa.gov.au/about-us/local-marine-advisory-committees/whitsunday-lmac</t>
  </si>
  <si>
    <t>B-002361</t>
  </si>
  <si>
    <t>National Environment Protection Council</t>
  </si>
  <si>
    <t>The National Environment Protection Council (NEPC) members are ministers from Commonwealth, state and territory governments. NEPC has law making powers under the NEPC Act, and meets on an as needed basis, often in conjunction with the Meeting of Environment Ministers.</t>
  </si>
  <si>
    <t>http://www.nepc.gov.au/</t>
  </si>
  <si>
    <t>http://www.nepc.gov.au/publications/annual-reports</t>
  </si>
  <si>
    <t>B-002362</t>
  </si>
  <si>
    <t>National Landcare Advisory Committee</t>
  </si>
  <si>
    <t>The role of the advisory committee is to advise the Natural Heritage Ministerial Board on the implementation of the National Landcare Programme including investment priorities, delivery, community consultation and engagement, and achievement of outcomes.</t>
  </si>
  <si>
    <t>http://www.nrm.gov.au/national-landcare-programme/board-and-committee</t>
  </si>
  <si>
    <t>B-002363</t>
  </si>
  <si>
    <t>National Wildlife Corridors Committee</t>
  </si>
  <si>
    <t>The Committee will report to the Land Sector Carbon and Biodiversity Board and provide advice to the Minister on the nomination, assessment and declaration process of the National Wildlife Corridors Plan and other matters relating to wildlife corridors.</t>
  </si>
  <si>
    <t>http://www.environment.gov.au/topics/biodiversity/biodiversity-conservation/wildlife-corridors</t>
  </si>
  <si>
    <t>http://www.environment.gov.au/resource/national-wildlife-corridors-plan-framework-landscape-scale-conservation</t>
  </si>
  <si>
    <t>B-002364</t>
  </si>
  <si>
    <t>Office of the Threatened Species Commissioner</t>
  </si>
  <si>
    <t>The Threatened Species Commissioner brings a new national focus and effort to address the growing number of plants and animals in Australia that are faced with extinction. The Commissioner, sitting within the Australian Government Department of the Environment, champions the development and implementation of practical conservation actions designed to secure priority national threatened species in the wild for at least the next 100 years. An important part of the Commissioner's role is bringing together partners to deliver the agreed programme of conservation actions for priority threatened species - whether through funding or contributing other skills and expertise. The Commissioner also leads efforts to report on the outcomes of conservation actions for priority threatened species, including the effectiveness of specific investments and achievements in terms of the goals of securing priority species in the wild. A key role for the Commissioner is to work collaboratively with all levels of government, scientists, the non-profit sector, industry and the community to build on new initiatives and strategic approaches to threatened species conservation being trialled and implemented across the country; to better coordinate conservation effort; and to share information about these activities. The work of the Commissioner complements but does not duplicate or override the important statutory responsibilities of the Threatened Species Scientific Committee.</t>
  </si>
  <si>
    <t>B-002369</t>
  </si>
  <si>
    <t>Reef Integrated Monitoring and Reporting Program - Steering Group</t>
  </si>
  <si>
    <t>The purpose of the Reef 2050 Integrated Monitoring and Reporting Program Steering Group (the Steering Group) is to guide the development and operation of an effective integrated monitoring and reporting program for the Reef 2050 Plan. The Program will measure and report progress towards achieving the outcomes, objectives and targets, and guide adaptive management.</t>
  </si>
  <si>
    <t>2-68 Flinders Street</t>
  </si>
  <si>
    <t>http://www.gbrmpa.gov.au/managing-the-reef/reef-integrated-monitoring-and-reporting-program</t>
  </si>
  <si>
    <t>B-002370</t>
  </si>
  <si>
    <t>Reef Water Quality Independent Science Panel</t>
  </si>
  <si>
    <t>The Independent Science Panel is a working group of the Reef 2050 Plan Independent Expert Panel focussing on reef water quality. It provides independent scientific and technical advice on Reef 2050 Water Quality Improvement Plan science needs. It has a skills-based membership of up to nine members, including an independent chair, with expertise in the following areas: soil, agronomic and landscape processes, marine and freshwater biochemistry, ecology and modelling, resource management, water quality and ecosystem health target-setting and monitoring: information integration, synthesis, reporting and communication, social and economic methodologies, statistics and analysis, coastal ecosystems and ecotoxicology. Secretariat is within the Queensland Department of Environment and Science.</t>
  </si>
  <si>
    <t>https://www.reefplan.qld.gov.au/science-and-research/independent-panel</t>
  </si>
  <si>
    <t>B-002371</t>
  </si>
  <si>
    <t>Reef Water Quality Protection Plan Partnership Committee</t>
  </si>
  <si>
    <t>Reef Water Quality Protection Plan Partnership Committee (PC) comprises of senior representatives from Australian and Queensland Government agencies, Regional Natural Resource Management Bodies of the reef catchments, industry bodies and conservation groups. The PC becomes a working group of the Reef 2050 Advisory Committee focussing on the Reef Water Quality Protection Plan. Secretariat is within the Queensland Department of Environment and Heritage Protection.</t>
  </si>
  <si>
    <t>B-002372</t>
  </si>
  <si>
    <t>Threatened Species Scientific Committee</t>
  </si>
  <si>
    <t>The establishment of the Threatened Species Scientific Committee is provided for under the Environment Protection and Biodiversity Conservation Act 1999 (EPBC Act). The EPBC Act also sets out the functions of the Committee. These include advising the Minister on the amendment and updating of lists for threatened species, threatened ecological communities, and key threatening processes together with the approval of conservation advice and the making or adoption of recovery plans and threat abatement plans.</t>
  </si>
  <si>
    <t>John Gorton Building, King Edward Terrace</t>
  </si>
  <si>
    <t>http://www.environment.gov.au/topics/biodiversity/threatened-species-ecological-communities/threatened-species-scientific</t>
  </si>
  <si>
    <t>http://www.environment.gov.au/archive/about/publications/annual-report/index.html#tssc</t>
  </si>
  <si>
    <t>B-002373</t>
  </si>
  <si>
    <t>Tourism Reef Advisory Committee</t>
  </si>
  <si>
    <t>http://www.gbrmpa.gov.au/about-us/reef-advisory-committee/tourism-reef-advisory-committee</t>
  </si>
  <si>
    <t>B-002374</t>
  </si>
  <si>
    <t>Uluru-Kata Tjuta Board of Management</t>
  </si>
  <si>
    <t>The Board prepares and implements, in conjunction with the Director of National Parks, the Uluru-Kata Tjuta National Park management plan, monitors management of the Park, and provides advice to the Minister on developments in the park. Twelve members comprising 8 Indigenous persons nominated by the traditional owners of the Park, the Director of National Parks, a nominee of the Minister for Tourism, a nominee of the Minister for the Environment, and a nominee of the NT Government.</t>
  </si>
  <si>
    <t>PO Box 119</t>
  </si>
  <si>
    <t>YULARA</t>
  </si>
  <si>
    <t>0872</t>
  </si>
  <si>
    <t>http://www.environment.gov.au/topics/national-parks/uluru-kata-tjuta-national-park/management-and-conservation/park-management</t>
  </si>
  <si>
    <t>B-002376</t>
  </si>
  <si>
    <t>Australian Political Exchange Council</t>
  </si>
  <si>
    <t>The Council manages a political exchange programme to arrange visits of young political leaders between Australia and other countries. The Council is comprised of up to six members who are selected by the principals of the council. The current principals are the Parliamentary leaders of the three major political parties in the Australian Government. Secretariat services are provided by the Department. In 1981, a program for political exchanges was established by the then Prime Minister, the Rt Hon Malcolm Fraser AC CH, with the support of the leaders of the major Parliamentary political parties, to arrange visits of young political leaders between Australia and other countries. An Interim Committee was created with the leaders of the major federal Parliamentary parties as its Principals. With the agreement of the Principals, the interim committee became the Australian Political Exchange Committee in August 1983 and subsequently the Australian Political Exchange Council in September 1991.</t>
  </si>
  <si>
    <t>http://www.polexchange.org.au/</t>
  </si>
  <si>
    <t>B-002377</t>
  </si>
  <si>
    <t>Budget and Financial Framework Advisory Committee</t>
  </si>
  <si>
    <t>BAFFAC was established by the Heads of Treasuries (HoTs) in November 2004 to provide a forum for officials from Australia and New Zealand to collaborate and share information on common issues related to the budget and financial frameworks, both policy and practical.</t>
  </si>
  <si>
    <t>B-002378</t>
  </si>
  <si>
    <t>COMCAR</t>
  </si>
  <si>
    <t>The Commonwealth car-with-driver service has existed in a number of forms since 1910. COMCAR came into operation in its current form in 1976 when car-with-driver services in the States amalgamated with Ministerial Car Services in Canberra, under the supervision of the then Department of Administrative Services. In 1987, the service was renamed "COMCAR". COMCAR provides services to eligible Australian Government clients, including official guests. COMCAR clients may alternatively choose private sector providers in obtaining car-with-driver services.</t>
  </si>
  <si>
    <t>http://maps.finance.gov.au/parliamentarians_travel/comcar.html</t>
  </si>
  <si>
    <t>B-002379</t>
  </si>
  <si>
    <t>Comcover</t>
  </si>
  <si>
    <t>Comcover is the Australian Government's general insurance fund. Comcover provides insurance and risk management services to all General Government Sector agencies and the High Court of Australia. Fund members purchase cover for all normally insurable risks, with the exception of workers' compensation, which is the responsibility of the Australian Government's Comcare programme. Comcover was originally created by the Department of Finance to administer the Comcover Account. A determination established the Component of the Reserved Money Fund, signed on 7 April 1998 (repealed 19 March 2014). The fund was later superseded by the Comcover Special Account (Determination 2009/05).</t>
  </si>
  <si>
    <t>http://www.finance.gov.au/comcover/</t>
  </si>
  <si>
    <t>B-002380</t>
  </si>
  <si>
    <t>Commonwealth Superannuation Scheme</t>
  </si>
  <si>
    <t>The Commonwealth Superannuation Scheme (CSS) was established under the Superannuation Act 1976 principally for Australian Government employees. The CSS is a hybrid superannuation scheme, comprised of defined benefit and accumulation components. IT was closed to new members from 1 July 1990</t>
  </si>
  <si>
    <t>19 415 776 361</t>
  </si>
  <si>
    <t>http://www.css.gov.au</t>
  </si>
  <si>
    <t>http://www.css.gov.au/forms-and-publications/publications/</t>
  </si>
  <si>
    <t>B-002381</t>
  </si>
  <si>
    <t>Defence Force Retirement and Death Benefits Scheme</t>
  </si>
  <si>
    <t>Defence Force Retirement and Death Benefits Scheme (DFRDB) is the Defence Force Retirement and Death Benefits Scheme, established under the Defence Forces Retirement Benefits Act 1948 and the Defence Force Retirement and Death Benefits Act 1973. This scheme is closed to new members on 1 October 1991. DFRDB was replaced by Military Super. DFRDB is a fully defined untaxed benefit superannuation scheme.</t>
  </si>
  <si>
    <t>39 798 362 763</t>
  </si>
  <si>
    <t>http://www.dfrdb.gov.au</t>
  </si>
  <si>
    <t>http://www.dfrdb.gov.au/forms-and-publications/</t>
  </si>
  <si>
    <t>B-002382</t>
  </si>
  <si>
    <t>Future Fund Board of Guardians</t>
  </si>
  <si>
    <t>The roles and responsibilities of the Future Fund Board of Guardians (the Board) are set out in the enabling legislation, the Future Fund Act 2006. The Board is collectively responsible for the investment decisions relating to the Future Fund, the Medical Research Future Fund, the Aboriginal and Torres Strait Islander Land and Sea Future Fund, the Future Drought Fund, the Emergency Response Fund, and the DisabilityCare Australia Fund, and is accountable to the Government for the safekeeping and performance of the Funds. As such, the Board's primary role is to set the strategic direction of the investment activities of the Funds in accordance with the legislation and with the investment mandate issued by the Government, for each Fund. The Board is supported in its functions by the Future Fund Management Agency (the Agency).</t>
  </si>
  <si>
    <t>http://www.futurefund.gov.au/</t>
  </si>
  <si>
    <t>http://www.futurefund.gov.au/about-us/annual-reports</t>
  </si>
  <si>
    <t>B-002383</t>
  </si>
  <si>
    <t>Future Fund Designated Actuary</t>
  </si>
  <si>
    <t>The Future Fund's designated actuary is a Finance Minister appointed Fellow or an Accredited Member of the Institute of Actuaries of Australia. The primary role the designated actuary is the production of a target asset level declaration A target asset level declaration is the present value at the start of the relevant financial year of the Commonwealth's projected unfunded superannuation liability.</t>
  </si>
  <si>
    <t>http://www.finance.gov.au/investment-funds/future-fund/act/target-asset-level.htm</t>
  </si>
  <si>
    <t>B-002384</t>
  </si>
  <si>
    <t>Heads of Treasury Accounting and Reporting Advisory Committee (Australia)</t>
  </si>
  <si>
    <t>Heads of Treasury Accounting and Reporting Advisory Committee (HoTARAC) is an intergovernmental committee that advises Australian Heads of Treasuries on accounting and reporting issues. The Committee is comprised of the senior accounting policy representatives of Australian States, Territories and the Australian Government.</t>
  </si>
  <si>
    <t>B-002385</t>
  </si>
  <si>
    <t>Military Superannuation and Benefits Scheme</t>
  </si>
  <si>
    <t>Military Super is the Military Superannuation and Benefits Scheme (MSBS), established under the Military Superannuation and Benefits Act 1991. It is a partly funded, defined benefit superannuation scheme. Military Super opened to new entrants of the Australian Defence Force (ADF) on 1 October 1991, replacing the Defence Force Retirement and Death Benefits (DFRDB) Scheme.</t>
  </si>
  <si>
    <t>50 925 523 120</t>
  </si>
  <si>
    <t>https://www.csc.gov.au/members/militarysuper</t>
  </si>
  <si>
    <t>https://www.csc.gov.au/Members/News</t>
  </si>
  <si>
    <t>B-002386</t>
  </si>
  <si>
    <t>Public Sector Superannuation Accumulation Plan</t>
  </si>
  <si>
    <t>The Public Sector Superannuation Accumulation Plan (PSSAP) is a fully-funded accumulation superannuation fund for Australian Government employees and statutory officeholders. PSSap is also the employer (default) fund for persons employed under the Public Service Act 1999 since 1 July 2005</t>
  </si>
  <si>
    <t>65 127 917 725</t>
  </si>
  <si>
    <t>http://www.pssap.gov.au</t>
  </si>
  <si>
    <t>http://www.pssap.gov.au/forms-and-publications/publications/</t>
  </si>
  <si>
    <t>B-002387</t>
  </si>
  <si>
    <t>Public Sector Superannuation Scheme</t>
  </si>
  <si>
    <t>The Public Sector Superannuation Scheme (PSS) was established under the Superannuation Act 1990, principally for Australian Government employees. The PSS is a defined benefit superannuation scheme. It was closed to new members from 1 July 2005.</t>
  </si>
  <si>
    <t>74 172 177 893</t>
  </si>
  <si>
    <t>https://www.csc.gov.au/pss/</t>
  </si>
  <si>
    <t>https://www.csc.gov.au/Members/Advice-and-resources/Factsheets-and-publications</t>
  </si>
  <si>
    <t>B-002388</t>
  </si>
  <si>
    <t>Adams Street Global Opportunities Secondary Fund II-A, L.P.</t>
  </si>
  <si>
    <t>This is a Future Fund Board of Guardians investment holding entity controlled by the General Partner / Investment Manager</t>
  </si>
  <si>
    <t>United States of America</t>
  </si>
  <si>
    <t>B-002389</t>
  </si>
  <si>
    <t>Adams Street Partnership Fund - 2009 Non-US Emerging Markets Fund-A, L.P.</t>
  </si>
  <si>
    <t>B-002390</t>
  </si>
  <si>
    <t>Advent International GPE VII-F L.P.</t>
  </si>
  <si>
    <t>B-002391</t>
  </si>
  <si>
    <t>Man Opal Fund Limited</t>
  </si>
  <si>
    <t>Cayman Islands</t>
  </si>
  <si>
    <t>B-002392</t>
  </si>
  <si>
    <t>Archer Capital GF Trust 2C</t>
  </si>
  <si>
    <t>B-002393</t>
  </si>
  <si>
    <t>Archer Capital Trust 5C</t>
  </si>
  <si>
    <t>B-002394</t>
  </si>
  <si>
    <t>Ares Credit Strategies Feeder Fund III L.P.</t>
  </si>
  <si>
    <t>B-002395</t>
  </si>
  <si>
    <t>Ares Credit Strategies Feeder III UK, LP</t>
  </si>
  <si>
    <t>B-002396</t>
  </si>
  <si>
    <t>Ares Credit Strategies Fund III, L.P.</t>
  </si>
  <si>
    <t>B-002397</t>
  </si>
  <si>
    <t>Ares CSF III Luxembourg SARL</t>
  </si>
  <si>
    <t>Luxembourg</t>
  </si>
  <si>
    <t>B-002398</t>
  </si>
  <si>
    <t>Ares Private Debt Strategies Fund III, L.P.</t>
  </si>
  <si>
    <t>B-002399</t>
  </si>
  <si>
    <t>ASC AWD Shipbuilder Pty Ltd</t>
  </si>
  <si>
    <t>A wholly-owned subsidiary of ASC Pty Ltd, the company is the contracting entity of ASC Pty Ltd in respect of the Air Warfare Destroyer build program</t>
  </si>
  <si>
    <t>No, but disclosed in parent's financial statements</t>
  </si>
  <si>
    <t>15 112 123 181</t>
  </si>
  <si>
    <t>B-002401</t>
  </si>
  <si>
    <t>ASC Modules Pty Ltd</t>
  </si>
  <si>
    <t>A wholly-owned subsidiary of ASC Pty Ltd. The company is dormant.</t>
  </si>
  <si>
    <t>98 093 237 739</t>
  </si>
  <si>
    <t>B-002403</t>
  </si>
  <si>
    <t>ASP Offshore Company Limited - 2009 Non-US Emerging Markets Fund-A</t>
  </si>
  <si>
    <t>B-002404</t>
  </si>
  <si>
    <t>ASP Offshore Company Limited - Global Opportunities Secondary Fund II-A</t>
  </si>
  <si>
    <t>B-002405</t>
  </si>
  <si>
    <t>Berkshire FF Multifamily Co-Investment Fund, L.P.</t>
  </si>
  <si>
    <t>B-002406</t>
  </si>
  <si>
    <t>Berkshire FF Multifamily Co-Investment REIT</t>
  </si>
  <si>
    <t>B-002407</t>
  </si>
  <si>
    <t>Co-Investment Fund (Parallel) LP (formerly BlackRock Co-Investment Fund III (Par</t>
  </si>
  <si>
    <t>This is a Future Fund Board of Guardians investment holding entity controlled by the Future Fund Board of Guardians</t>
  </si>
  <si>
    <t>B-002408</t>
  </si>
  <si>
    <t>Brookfield Real Estate Partners F L.P.</t>
  </si>
  <si>
    <t>B-002410</t>
  </si>
  <si>
    <t>Bulk Maritime Partners III Ltd</t>
  </si>
  <si>
    <t>B-002413</t>
  </si>
  <si>
    <t>GWII Unit Trust 2</t>
  </si>
  <si>
    <t>B-002414</t>
  </si>
  <si>
    <t>Clocktower FF LP</t>
  </si>
  <si>
    <t>B-002416</t>
  </si>
  <si>
    <t>Deep Blue Tech Pty Ltd</t>
  </si>
  <si>
    <t>A wholly-owned subsidiary of ASC Pty Ltd and conducts submarine research and development. The company is now dormant</t>
  </si>
  <si>
    <t>13 127 163 722</t>
  </si>
  <si>
    <t>B-002420</t>
  </si>
  <si>
    <t>Elementum Tranquillius Fund Ltd</t>
  </si>
  <si>
    <t>This is a Future Fund Board of Guardians investment holding entity controlled by the Future Fund Board of Guardians. This entity resides in Bermuda.</t>
  </si>
  <si>
    <t>B-002421</t>
  </si>
  <si>
    <t>Epicentre Co-Investment 1 LP</t>
  </si>
  <si>
    <t>Canada</t>
  </si>
  <si>
    <t>B-002422</t>
  </si>
  <si>
    <t>Fairchild Offshore Fund II L.P.</t>
  </si>
  <si>
    <t>B-002427</t>
  </si>
  <si>
    <t>FFH No.3 Trust</t>
  </si>
  <si>
    <t>33 606 236 125</t>
  </si>
  <si>
    <t>B-002428</t>
  </si>
  <si>
    <t>Future Fund Investment Company No.1 Pty Ltd</t>
  </si>
  <si>
    <t>The company facilitates Future Fund investments. The shares in the company are owned by Northern Trust Global Services non-beneficially, on behalf of the Future Fund Board of Guardians.</t>
  </si>
  <si>
    <t>81 130 318 188</t>
  </si>
  <si>
    <t>B-002429</t>
  </si>
  <si>
    <t>Future Fund Investment Company No.2 Pty Ltd</t>
  </si>
  <si>
    <t>90 130 788 493</t>
  </si>
  <si>
    <t>B-002430</t>
  </si>
  <si>
    <t>Future Fund Investment Company No.3 Pty Ltd</t>
  </si>
  <si>
    <t>40 134 338 882</t>
  </si>
  <si>
    <t>B-002431</t>
  </si>
  <si>
    <t>Future Fund Investment Company No.4 Pty Ltd</t>
  </si>
  <si>
    <t>47 134 338 908</t>
  </si>
  <si>
    <t>B-002432</t>
  </si>
  <si>
    <t>Future Fund Investment Company No.5 Pty Ltd</t>
  </si>
  <si>
    <t>51 134 338 926</t>
  </si>
  <si>
    <t>B-002433</t>
  </si>
  <si>
    <t>Future Fund Investment Company No.6 Pty Ltd</t>
  </si>
  <si>
    <t>59 161 332 574</t>
  </si>
  <si>
    <t>B-002435</t>
  </si>
  <si>
    <t>Garrison Real Estate Fund II A L.P.</t>
  </si>
  <si>
    <t>B-002436</t>
  </si>
  <si>
    <t>GIP II - D1 Intermediate (Scot), L.P.</t>
  </si>
  <si>
    <t>B-002437</t>
  </si>
  <si>
    <t>GIP II D1 Holding I L.P.</t>
  </si>
  <si>
    <t>Guernsey</t>
  </si>
  <si>
    <t>B-002438</t>
  </si>
  <si>
    <t>GIP II D3 Holding 1 (Eagle US) LLC</t>
  </si>
  <si>
    <t>B-002439</t>
  </si>
  <si>
    <t>GIP II-D1 Intermediate Eagle AIV 1 L.P.</t>
  </si>
  <si>
    <t>B-002441</t>
  </si>
  <si>
    <t>Global Infrastructure Partners - Co-Invest IV L.P.</t>
  </si>
  <si>
    <t>B-002442</t>
  </si>
  <si>
    <t>Global Infrastructure Partners II-D1, L.P.</t>
  </si>
  <si>
    <t>B-002443</t>
  </si>
  <si>
    <t>Global Infrastructure Partners II-D2, L.P.</t>
  </si>
  <si>
    <t>B-002444</t>
  </si>
  <si>
    <t>GPE VI-A OT Co-Investment L.P.</t>
  </si>
  <si>
    <t>B-002445</t>
  </si>
  <si>
    <t>Greenspring GE (Offshore) , L.P.</t>
  </si>
  <si>
    <t>B-002446</t>
  </si>
  <si>
    <t>Greenspring GE II (Offshore), L.P.</t>
  </si>
  <si>
    <t>B-002447</t>
  </si>
  <si>
    <t>Greenspring GE III Master LP</t>
  </si>
  <si>
    <t>B-002448</t>
  </si>
  <si>
    <t>Greenspring Growth Equity II, L.P.</t>
  </si>
  <si>
    <t>B-002449</t>
  </si>
  <si>
    <t>Greenspring Growth Equity, L.P.</t>
  </si>
  <si>
    <t>B-002450</t>
  </si>
  <si>
    <t>GREF II A Holdings LLC</t>
  </si>
  <si>
    <t>B-002451</t>
  </si>
  <si>
    <t>GREF II A REO LLC</t>
  </si>
  <si>
    <t>B-002452</t>
  </si>
  <si>
    <t>Hayfin Opal Holdings Limited</t>
  </si>
  <si>
    <t>B-002453</t>
  </si>
  <si>
    <t>Hayfin Opal III LP</t>
  </si>
  <si>
    <t>B-002454</t>
  </si>
  <si>
    <t>Hayfin Opal Luxco 1 SARL</t>
  </si>
  <si>
    <t>B-002455</t>
  </si>
  <si>
    <t>Hayfin Opal Luxco 2 SARL</t>
  </si>
  <si>
    <t>B-002456</t>
  </si>
  <si>
    <t>Hayfin Opal Luxco 3 SARL</t>
  </si>
  <si>
    <t>B-002457</t>
  </si>
  <si>
    <t>HERE Co-Investment Feeder Fund I, L.P.</t>
  </si>
  <si>
    <t>B-002458</t>
  </si>
  <si>
    <t>HERE Co-Investment Fund I, L.P.</t>
  </si>
  <si>
    <t>B-002460</t>
  </si>
  <si>
    <t>Highstar Capital IV-A L.P.</t>
  </si>
  <si>
    <t>B-002461</t>
  </si>
  <si>
    <t>Horsley Bridge Strategic Fund, L.P.</t>
  </si>
  <si>
    <t>B-002462</t>
  </si>
  <si>
    <t>Ionic Volatility Arbitrage Fund III Ltd</t>
  </si>
  <si>
    <t>B-002463</t>
  </si>
  <si>
    <t>Ionic Volatility Arbitrage Master Fund III Ltd</t>
  </si>
  <si>
    <t>B-002466</t>
  </si>
  <si>
    <t>Lake Constance LP</t>
  </si>
  <si>
    <t>B-002468</t>
  </si>
  <si>
    <t>Lantau Overseas Fund II, L.P.</t>
  </si>
  <si>
    <t>B-002469</t>
  </si>
  <si>
    <t>Melbourne Holdings 1, L.P.</t>
  </si>
  <si>
    <t>B-002470</t>
  </si>
  <si>
    <t>Melbourne Holdings 2, L.P.</t>
  </si>
  <si>
    <t>B-002471</t>
  </si>
  <si>
    <t>Melbourne Holdings 8, L.P.</t>
  </si>
  <si>
    <t>B-002472</t>
  </si>
  <si>
    <t>Metropolitan Fund L.P.</t>
  </si>
  <si>
    <t>B-002474</t>
  </si>
  <si>
    <t>North Haven Real Estate Fund VIII Co-Investments No.1 LP</t>
  </si>
  <si>
    <t>B-002475</t>
  </si>
  <si>
    <t>Oaktree FF Investment Fund AIF (Delaware), L.P.</t>
  </si>
  <si>
    <t>B-002477</t>
  </si>
  <si>
    <t>Oaktree FF Investment Fund Class F Holdings, L.P.</t>
  </si>
  <si>
    <t>B-002478</t>
  </si>
  <si>
    <t>Oaktree FF Investment Fund, L.P.</t>
  </si>
  <si>
    <t>B-002479</t>
  </si>
  <si>
    <t>Oaktree FF-A (Cayman) 1 CTB Ltd.</t>
  </si>
  <si>
    <t>B-002482</t>
  </si>
  <si>
    <t>OCM Luxembourg OPPS FFF SARL</t>
  </si>
  <si>
    <t>B-002483</t>
  </si>
  <si>
    <t>Pacific Alliance-FF Asia Special Situations Fund L.P.</t>
  </si>
  <si>
    <t>B-002484</t>
  </si>
  <si>
    <t>Pacific Alliance-FF Feeder Fund L.P.</t>
  </si>
  <si>
    <t>B-002485</t>
  </si>
  <si>
    <t>Parliamentary Retiring Allowances Trust</t>
  </si>
  <si>
    <t>The Parliamentary Retiring Allowances Trust (the Trust) was established by section 5 of the Parliamentary Contributory Superannuation Act 1948 (the Act). The Act provides a contributory superannuation scheme for all parliamentarians who entered Parliament before 9 October 2004. The Trust has responsibility for matters where discretion has been given under the Act. The Trust consists of five trustees - the Minister for Finance (or a Minister authorised by the Minister for Finance) who is the presiding trustee, plus two Senators and two Members of the House of Representatives appointed by their respective Houses.</t>
  </si>
  <si>
    <t>B-002487</t>
  </si>
  <si>
    <t>QS FF Emerging Markets Feeder L.P.</t>
  </si>
  <si>
    <t>B-002488</t>
  </si>
  <si>
    <t>QS FF Emerging Markets L.P.</t>
  </si>
  <si>
    <t>B-002489</t>
  </si>
  <si>
    <t>Quadrant Private Equity No.3C</t>
  </si>
  <si>
    <t>B-002490</t>
  </si>
  <si>
    <t>Quadrant Private Equity No.4C</t>
  </si>
  <si>
    <t>B-002491</t>
  </si>
  <si>
    <t>Queenscliff Trust</t>
  </si>
  <si>
    <t>B-002493</t>
  </si>
  <si>
    <t>RCP FF Small Buyout Co-Investment Fund II, L.P.</t>
  </si>
  <si>
    <t>B-002494</t>
  </si>
  <si>
    <t>RCP FF Small Buyout Co-Investment Fund, L.P.</t>
  </si>
  <si>
    <t>B-002495</t>
  </si>
  <si>
    <t>Bain Capital Distressed and Special Situations 2016 (F-EU), L.P.</t>
  </si>
  <si>
    <t>B-002496</t>
  </si>
  <si>
    <t>Bain Capital Distressed and Special Situations 2016 (F), LP</t>
  </si>
  <si>
    <t>B-002497</t>
  </si>
  <si>
    <t>Bain Capital Middle Market Credit 2010 Investors (Offshore II), Ltd</t>
  </si>
  <si>
    <t>B-002498</t>
  </si>
  <si>
    <t>Bain Capital Middle Market Credit 2010 (Offshore II Master), L.P.</t>
  </si>
  <si>
    <t>B-002499</t>
  </si>
  <si>
    <t>Bain Capital Middle Market Credit 2014 (F), LP</t>
  </si>
  <si>
    <t>B-002501</t>
  </si>
  <si>
    <t>SEIF II Co-Invest FF LLC</t>
  </si>
  <si>
    <t>B-002504</t>
  </si>
  <si>
    <t>SWG Arlington IV-A FIV Sub, LLC</t>
  </si>
  <si>
    <t>B-002506</t>
  </si>
  <si>
    <t>SWG Griffith IV-A FIV Sub, LLC</t>
  </si>
  <si>
    <t>B-002507</t>
  </si>
  <si>
    <t>SWG IV-A Interco LLC</t>
  </si>
  <si>
    <t>B-002508</t>
  </si>
  <si>
    <t>Worden Fund, L.P.</t>
  </si>
  <si>
    <t>B-002510</t>
  </si>
  <si>
    <t>Policy Advisory Council (for International Agricultural Research)</t>
  </si>
  <si>
    <t>The Policy Advisory Council (the Council) is established under Section 17 of the ACIAR Act 1982. The Council provides advice to the Foreign Minister regarding agricultural problems of developing countries, and programs and policies for agricultural research that identify agricultural problems and/or find solutions to agricultural problems in developing countries.</t>
  </si>
  <si>
    <t>ACIAR House, 38 Thynne Street</t>
  </si>
  <si>
    <t>https://aciar.gov.au/corporate-governance/policy-advisory-council</t>
  </si>
  <si>
    <t>B-002511</t>
  </si>
  <si>
    <t>Australian National Commission for UNESCO</t>
  </si>
  <si>
    <t>The Australian National Commission for UNESCO provides expert advice to the Australian Government on all matters related to the United Nations Educational, Scientific and Cultural Organization (UNESCO). The Commission also acts as a point of liaison between government, the community and UNESCO in Australia. UNESCO was established in 1946 as a specialised agency of the United Nations; Australia is a founding member. UNESCO's mandate includes education, the natural sciences, the social and human sciences, culture and communications/information technology.</t>
  </si>
  <si>
    <t>R G Casey Building John McEwan Crescent</t>
  </si>
  <si>
    <t>http://www.dfat.gov.au/intorgs/unesco/index.html</t>
  </si>
  <si>
    <t>www.unescoinaustralia.com</t>
  </si>
  <si>
    <t>B-002512</t>
  </si>
  <si>
    <t>Australia-ASEAN Council (AAC)</t>
  </si>
  <si>
    <t>Established in 2015, the Australia-ASEAN Council’s (AAC) mission is to broaden and deepen relationships between Australia and the countries of Southeast Asia through support programs that strengthen next-generation links within Australia and the region. Since it was established, the AAC has been part of the International Relations Grants Program (IRGP), supporting the Government's foreign and trade policies and projecting a positive contemporary image of Australia. IRGP grants support professional, community and institutional connections between Australia and its partners on contemporary issues such as the arts, media, education, business, science, technology and sport. The objectives of the AAC include: • initiation and support of influential persons and groups in Australia and South-East Asian countries, with a focus on development and collaboration between the countries, trade and economic relations and people-to-people links, • promotion of cooperation between individuals and institutions in Australia and South-East Asian countries which enhance learning, teaching and research in areas of mutual interest, • Broaden awareness and understanding in Australia and South-East Asian countries of each other's culture, values and traditions through increased people-to-people capabilities, strengths and opportunities, • promotion of the Australia-ASEAN region relationship and foster relations through media and alumni activities in order to facilitate long-term bilateral links, and, • expansion of people-to-people and institutional links through partnerships with other organisations and seed funding of projects. For further information, visit the AAC website.</t>
  </si>
  <si>
    <t>http://www.dfat.gov.au/aac/</t>
  </si>
  <si>
    <t>https://dfat.gov.au/people-to-people/foundations-councils-institutes/australia-asean-council/Pages/australia-asean-council-at-a-glance.aspx</t>
  </si>
  <si>
    <t>B-002514</t>
  </si>
  <si>
    <t>Australia-India Council</t>
  </si>
  <si>
    <t>The Australia-India Council works to broaden the relationship between Australia and India by encouraging and supporting contacts and increasing levels of knowledge and understanding between the peoples and institutions of the two countries. The Council initiates or supports a range of activities designed to promote a greater awareness of Australia in India and a greater awareness of India in Australia, including visits and exchanges between the two countries, development of institutional links, and support of studies in each country of the other. The Council offers support, in the form of funding, for projects likely to contribute to the development of the relationship, within the context of AIC objectives and guidelines. Projects are currently focused in the arts, education, science, sport and social and public policy fields. The advisory body forms part of the International Relations Grants Program (IRGP). The IRGP supports the Government's foreign and trade policies and projects a positive contemporary image of Australia. IRGP grants support professional, community and institutional linkages between Australia and its partners on contemporary issues of shared interest including the arts, media, education, business, science, technology and sport.</t>
  </si>
  <si>
    <t>http://www.dfat.gov.au/aic/</t>
  </si>
  <si>
    <t>http://dfat.gov.au/about-us/publications/corporate/annual-reports/Pages/annual-reports.aspx</t>
  </si>
  <si>
    <t>B-002515</t>
  </si>
  <si>
    <t>Australia-Indonesia Institute (AII)</t>
  </si>
  <si>
    <t>Founded in 1989, the Australia-Indonesia Institute (AII) continues to develop relations between Australia and Indonesia by promoting greater mutual understanding of cultures and customs through a variety of programs and grant opportunities. The AII is part of the International Relations Grants Program (IRGP) that supports the Government's foreign and trade policies and projects a positive contemporary image of Australia. IRGP grants support professional, community and institutional linkages between Australia and its partners on issues of shared interest, including the arts, media, education, business, science, technology and sport. The AII's core activities include: • encouraging the study of the Indonesian language and culture in Australia and the English language and Australian culture in Indonesia, • enhancement of commercial and institutional linkages between Australia and Indonesia, • identifying possible cooperation opportunities in science and technology, • facilitation of media exchanges, and • sponsoring cultural and sporting exchanges and training. For further information, visit the AII website at https://www.dfat.gov.au/people-to-people/foundations-councils-institutes/australia-indonesia-institute/Pages/australia-indonesia-institute.</t>
  </si>
  <si>
    <t>https://dfat.gov.au/people-to-people/foundations-councils-institutes/australia-indonesia-institute/Pages/australia-indonesia-institute.aspx</t>
  </si>
  <si>
    <t>https://dfat.gov.au/people-to-people/foundations-councils-institutes/australia-indonesia-institute/Pages/management.aspx</t>
  </si>
  <si>
    <t>B-002516</t>
  </si>
  <si>
    <t>Australia-Japan Foundation</t>
  </si>
  <si>
    <t>The Australia-Japan Foundation (AJF) was first established by the Australian Government in 1976 and re-established in 2006 as an advisory body within the Department. Its purpose is to expand and develop contact and exchange between the peoples of Australia and Japan and to help project positive images of Australia and Japan in each other's country. Projects and programs supported by the Foundation help promote people-to-people engagement across a diverse range of sectors, including the arts, education, science and technology, sport, local government, community services and business. The advisory body forms part of the International Relations Grants Program (IRGP). The IRGP supports the Government's foreign and trade policies and projects a positive contemporary image of Australia. IRGP grants support professional, community and institutional linkages between Australia and its partners on contemporary issues of shared interest including the arts, media, education, business, science, technology and sport. The Foundation's annual work program focuses on activities which are aligned with its strategic objectives, which are to: - increase understanding in Japan of shared interests with Australia; - increase understanding in Australia of the importance of Japan to Australia as an economic and strategic partner; and - increase recognition in Japan of Australian excellence and expertise.</t>
  </si>
  <si>
    <t>http://www.dfat.gov.au/ajf</t>
  </si>
  <si>
    <t>http://dfat.gov.au/people-to-people/foundations-councils-institutes/australia-japan-foundation/governance/Pages/ajf-strategic-plan-2014-17.aspx</t>
  </si>
  <si>
    <t>http://dfat.gov.au/people-to-people/foundations-councils-institutes/australia-japan-foundation/governance/Pages/ajf-annual-reports.aspx http://dfat.gov.au/about-us/publications/corporate/annual-reports/Pages/annual-reports.aspx</t>
  </si>
  <si>
    <t>B-002517</t>
  </si>
  <si>
    <t>Australia-Korea Foundation</t>
  </si>
  <si>
    <t>The Australia-Korea Foundation (AKF) was established to promote bilateral relations between Korea and Australia. The objectives of the Foundation are to increase public awareness of Australia in Korea and of Korea in Australia; develop partnerships in areas of shared interest in the bilateral, regional and global context; and increase Australians' capacity to effectively engage with Korea. The AKF offers annual funding rounds for Grants to organisations and individuals to support projects or activities which advance Australia's engagement with Korea, including cultural and academic pursuits, business and community exchanges, and partnerships and collaborations. The advisory body forms part of the International Relations Grants Program (IRGP). The IRGP supports the Government's foreign and trade policies and projects a positive contemporary image of Australia. IRGP grants support professional, community and institutional linkages between Australia and its partners on contemporary issues of shared interest including the arts, media, education, business, science, technology and sport.</t>
  </si>
  <si>
    <t>http://www.dfat.gov.au/akf/</t>
  </si>
  <si>
    <t>B-002518</t>
  </si>
  <si>
    <t>Australian Safeguards and Non-Proliferation Office</t>
  </si>
  <si>
    <t>ASNO performs domestic regulatory functions to ensure that Australia is in compliance with international treaty commitments in relation to weapons of mass destruction and non-proliferation. ASNO reviews and develops measures to counter the proliferation of weapons of mass destruction including those which are nuclear, chemical and biological in nature. ASNO is a division within the Department, however, the Director-General reports directly to the Minister for Foreign Affairs. ASNO was previously known as the Australian Safeguards Office (ASO) and was originally created in 1974. The statutory position of the Director of Safeguards under the Nuclear Non-Proliferation (Safeguards) Act 1987 has been consolidated with the statutory offices of Director, Chemical Weapons Convention Office, and Director, Australian Comprehensive Test Ban Office, into the single office of Director-General, Australian Safeguards and Non-Proliferation Office.</t>
  </si>
  <si>
    <t>http://dfat.gov.au/asno</t>
  </si>
  <si>
    <t>http://dfat.gov.au/international-relations/security/asno/Pages/annual-reports.aspx</t>
  </si>
  <si>
    <t>B-002519</t>
  </si>
  <si>
    <t>Australian Standing Committee on Tourism</t>
  </si>
  <si>
    <t>Australian Standing Committee on Tourism (ASCOT) objectives are to improve cooperation and coordination of Government Policies and activities to implement Tourism 2020 and tourism policy matters.</t>
  </si>
  <si>
    <t>B-002520</t>
  </si>
  <si>
    <t>Commission for International Agricultural Research (ACIAR)</t>
  </si>
  <si>
    <t>The Commission for International Agricultural Research is established under Section 7 of the ACIAR Act 1982. Its functions are to provide advice to the Foreign Minister on the formulation of agricultural research programs and policies to identify agricultural problems and find solutions in developing countries.</t>
  </si>
  <si>
    <t>https://aciar.gov.au/corporate-governance/commission-international-agricultural-research</t>
  </si>
  <si>
    <t>suzie.gaynor@aciar.gov.au</t>
  </si>
  <si>
    <t>B-002521</t>
  </si>
  <si>
    <t>Council for Australian-Arab Relations (CAAR)</t>
  </si>
  <si>
    <t>The Council for Australian-Arab Relations (CAAR) promotes between the peoples of Australia and the Arab world mutual interests and a greater understanding and acceptance of each other's cultures, values, beliefs and diversity. The advisory body forms part of the International Relations Grants Program (IRGP). The IRGP supports the Government's foreign and trade policies and projects a positive contemporary image of Australia. IRGP grants support professional, community and institutional linkages between Australia and its partners on contemporary issues of shared interest including the arts, media, education, business, science, technology and sport. The Council's strategic objectives are: - to support robust professional, community and institutional linkages between Australia and the Arab world that will promote mutual understanding and project positive, accurate and contemporary images of each other's societies. - to promote productive partnerships between Australia and the Arab world on contemporary issues of shared interest, particularly in the fields of science, technology, the environment and social development initiatives such as health and sport. - to raise public and corporate awareness of the importance of the Australian-Arab relationship. - to support increased business and trade between Australia and Arab countries.</t>
  </si>
  <si>
    <t>http://www.dfat.gov.au/caar</t>
  </si>
  <si>
    <t>B-002522</t>
  </si>
  <si>
    <t>Council on Australia Latin America Relations (COALAR)</t>
  </si>
  <si>
    <t>The Council on Australia Latin America Relations (COALAR) was established by the Australian Government in 2001 to enhance Australia's economic, political and social relations with Latin America. The advisory body forms part of the International Relations Grants Program (IRGP). The IRGP supports the Government's foreign and trade policies and projects a positive contemporary image of Australia. IRGP grants support professional, community and institutional linkages between Australia and its partners on contemporary issues of shared interest including the arts, media, education, business, science, technology and sport. The Council's objectives are: - To strengthen links between Australia and Latin America, particularly in the areas of mutual economic support (encompassing two way trade and investment), education and research, sporting culture and tourism, aligned closely with the policy of economic diplomacy. - To leverage COALAR's extensive network of business stakeholders to encourage closer engagement at a corporate level between Australia and Latin America. - To increase engagement with and understanding of Australia in Latin America and of Latin America in Australia. - To provide advice to government about opportunities that will enhance the Australia-Latin America relationship including tourism, education, visa arrangements, financial and taxation agreements and aviation policy.</t>
  </si>
  <si>
    <t>http://www.dfat.gov.au/coalar</t>
  </si>
  <si>
    <t>http://www.dfat.gov.au/coalar/index.html</t>
  </si>
  <si>
    <t>B-002523</t>
  </si>
  <si>
    <t>Editorial Advisory Board</t>
  </si>
  <si>
    <t>The Editorial Advisory Board advises the Minister for Foreign Affairs on the Documents on Australian Foreign Policy project to document the evolution of Australia's external relations. The Minister for Foreign Affairs appoints a Chair and members for fixed terms.</t>
  </si>
  <si>
    <t>https://www.dfat.gov.au/historical/doafp.html</t>
  </si>
  <si>
    <t>B-002524</t>
  </si>
  <si>
    <t>Independent Evaluation Committee</t>
  </si>
  <si>
    <t>The Independent Evaluation Committee (IEC) was established in mid-2012 to strengthen the independence and credibility of the work of the Department of Foreign Affairs and Trade's Office of Development Effectiveness (ODE). Its key objective is to improve the quality of evaluations of Australia's aid program by enhancing the efficiency and effectiveness of Australian aid. The IEC is an advisory body with a whole of government mandate. It provides independent expert evaluation advice to improve ODE's work in planning, commissioning, managing and delivering a high quality evaluation program. The IEC provides advice on ODE's evaluation strategy and work plan, and oversees ODE's preparation of an annual evaluation summary and quality assurance report. The IEC meets three times a year. It has three external members (including the chair) and one senior Department of Foreign Affairs and Trade representative. The Minister for Foreign Affairs appoints its external members. Given the IEC's whole of government mandate, a representative from the Department of Finance is invited to attend meetings as an observer. The current IEC external members contribute a mix of solid international development and aid effectiveness experience, high-level evaluation expertise and strong public sector experience to the Committee.</t>
  </si>
  <si>
    <t>https://dfat.gov.au/aid/how-we-measure-performance/ode/aboutode/Pages/iec.aspx</t>
  </si>
  <si>
    <t>B-002526</t>
  </si>
  <si>
    <t>National Investment Advisory Board</t>
  </si>
  <si>
    <t>A National Investment Advisory Board (NIAB), at the General Manager/Division Head level, works under SOTIG's strategic direction to deliver a nationally coordinated approach to investment promotion, attraction and facilitation.</t>
  </si>
  <si>
    <t>B-002528</t>
  </si>
  <si>
    <t>Senior Official Trade and Investment Group</t>
  </si>
  <si>
    <t>A Senior Officials Trade and Investment Group (SOTIG), at the Deputy Secretary / Deputy Director General level, works to further improve coordination and collaboration on ways to grow Australia's trade and investment.</t>
  </si>
  <si>
    <t>B-002529</t>
  </si>
  <si>
    <t>Tourism Access Working Group</t>
  </si>
  <si>
    <t>Tourism Access Working Group (TAWG) is a government/industry forum to address tourism access issues. TAWG meetings are co-chaired by the ministers responsible for transport and tourism.</t>
  </si>
  <si>
    <t>B-002530</t>
  </si>
  <si>
    <t>Tourism Ministers Meeting</t>
  </si>
  <si>
    <t>A Tourism Ministers forum to discuss and monitor the implementation of Tourism 2020 and tourism policy matters relevant to the Commonwealth, State, Territory and New Zealand Governments.</t>
  </si>
  <si>
    <t>B-002531</t>
  </si>
  <si>
    <t>Tourism Research Committee</t>
  </si>
  <si>
    <t>Tourism Research Australia provides the Secretariat to the Tourism Research Advisory Board. The Advisory Board provides high-level leadership and oversight of research related to the Australian tourism industry and reports to the Minister responsible for Tourism. The Advisory Board identifies key research priorities under the National Tourism Research Agenda, which are endorsed by the Tourism Ministers' Meeting. Research priorities are: - Tourist trends - Performance - evaluation and assessment - Facilitation - Tourism products - Risk/resilience/climate change - Dissemination The Advisory Board provides oversight of the annual Tourism Directions Conference. The State of the Industry is a key deliverable at the conference and provides a detailed analysis of how Australian tourism is currently performing, the challenges it will face, and how the industry needs to respond.</t>
  </si>
  <si>
    <t>http://tra.gov.au/aboutus/tourism-research-advisory-board.html</t>
  </si>
  <si>
    <t>B-002532</t>
  </si>
  <si>
    <t>Tourism Research Australia</t>
  </si>
  <si>
    <t>Tourism Research Australia (TRA) provides independent research and insights for the tourism industry. TRA are recognised as the leading authority on tourism research. TRA was formed to assist government through the provision of information for the formulation of evidence based policy, the monitoring of key tourism trends and to undertake critical research programs.</t>
  </si>
  <si>
    <t>http://www.tra.gov.au/</t>
  </si>
  <si>
    <t>B-002533</t>
  </si>
  <si>
    <t>Trade and Investment Ministers Meeting</t>
  </si>
  <si>
    <t>A Commonwealth, State and Territories Ministers forum for cross jurisdictional coordination and dialogue on trade and investment. Participants include: Commonwealth, state and territory trade and investment Ministers.</t>
  </si>
  <si>
    <t>B-002535</t>
  </si>
  <si>
    <t>Advisory Committee on Biologicals</t>
  </si>
  <si>
    <t>The Advisory Committee on Biologicals (ACB) provides independent medical and scientific advice to the Minister for Health and the Therapeutic Goods Administration (TGA) in relation to cell and tissue therapy products ("biological").</t>
  </si>
  <si>
    <t>PO Box 100 (MDP 122)</t>
  </si>
  <si>
    <t>https://www.tga.gov.au/committee/advisory-committee-biologicals-acb</t>
  </si>
  <si>
    <t>B-002536</t>
  </si>
  <si>
    <t>Advisory Committee on Chemicals Scheduling</t>
  </si>
  <si>
    <t>The Advisory Committee on Chemicals Scheduling (ACCS) provides advice to the Minister for Health and the Therapeutic Goods Administration (TGA) on issues relating to the classification and scheduling of chemicals and other amendments to the Poisons Standard.</t>
  </si>
  <si>
    <t>https://www.tga.gov.au/committee/advisory-committee-chemicals-scheduling-accs</t>
  </si>
  <si>
    <t>B-002537</t>
  </si>
  <si>
    <t>Advisory Committee on Complementary Medicines</t>
  </si>
  <si>
    <t>The Advisory Committee on Complementary Medicines (ACCM) provides advice to the Minister for Health and the Therapeutic Goods Administration (TGA) on the safety, efficacy and manufacturing quality of a complementary medicines in the Australian Register of Therapeutic Goods.</t>
  </si>
  <si>
    <t>http://www.tga.gov.au/committee/advisory-committee-complementary-medicines-accm</t>
  </si>
  <si>
    <t>B-002538</t>
  </si>
  <si>
    <t>Advisory Committee on Medical Devices</t>
  </si>
  <si>
    <t>The Advisory Committee on Medical Devices (ACMD) provides independent medical and scientific advice to the Minister and the Therapeutic Goods Administration (TGA) on the safety, performance and manufacturing of medical devices supplied in Australia, including issues relating to pre-market conformity assessment and post-market monitoring.</t>
  </si>
  <si>
    <t>http://www.tga.gov.au/committee/advisory-committee-medical-devices-acmd</t>
  </si>
  <si>
    <t>B-002539</t>
  </si>
  <si>
    <t>Advisory Committee on Medicines Scheduling</t>
  </si>
  <si>
    <t>The Advisory Committee on Medicines Scheduling (ACMS) is established under the Therapeutic Goods Act 1989 (the Act) to advise and make recommendations to the Secretary of the Department of Health (or delegate) on the level of access required for medicines and chemicals.</t>
  </si>
  <si>
    <t>http://www.tga.gov.au/committee/advisory-committee-medicines-scheduling-acms</t>
  </si>
  <si>
    <t>B-002544</t>
  </si>
  <si>
    <t>Advisory Committee on Vaccines</t>
  </si>
  <si>
    <t>The Advisory Committee on Vaccines (ACV) provides independent medical and scientific advice to the Minister for Health and the Therapeutic Goods Administration (TGA) on issues relating to the safety, quality and efficacy of vaccines supplied in Australia including issues relating to pre-market assessment, post-market monitoring and safe use in national immunisation programs.</t>
  </si>
  <si>
    <t>https://www.tga.gov.au/committee/advisory-committee-vaccines-acv</t>
  </si>
  <si>
    <t>B-002549</t>
  </si>
  <si>
    <t>Agency Management Committee</t>
  </si>
  <si>
    <t>The Agency Management Committee was appointed by the Australian Health Workforce Ministerial Council in September 2012. The Committee consists of seven (7) people including: a Chair who is not a registered health practitioner and has not been a health practitioner in the last five (5) years, at least two (2) people with expertise in health and/or education and training, and at least two (2) people with business or administrative expertise who are not current or previous registered health practitioners.</t>
  </si>
  <si>
    <t>B-002550</t>
  </si>
  <si>
    <t>Australian Bleeding Disorders Registry Steering Committee</t>
  </si>
  <si>
    <t>The ABDR Steering Committee has the following roles and responsibilities as part of the governance framework for the ABDR by: - providing independent oversight of the ABDR; - providing a forum for stakeholder views in relation to the ABDR to be canvassed and advised to the NBA; - providing advice to the NBA General Manager in relation to the overall governance framework for the ABDR; and - providing recommendations and advice to the NBA for the implementation and operation of the ABDR, including in the following areas outlined further below: - planning, development, and implementation; - monitoring and management of system performance; - identification and management of risk; - compliance with legislative and other governance obligations, including data privacy and security arrangements; and - other operational parameters relevant to the ABDR. The ABDR Steering Committee comprises representatives from the Australian Haemophilia Centre Directors' Organisation, the Haemophilia Foundation Australia, a state/territory health department, and the NBA.</t>
  </si>
  <si>
    <t>B-002551</t>
  </si>
  <si>
    <t>Australian Commission on Safety and Quality in Health Care's Inter-Jurisdictiona</t>
  </si>
  <si>
    <t>The Inter-Jurisdictional Committee (IJC) is a meeting of safety and quality officials of the Commonwealth, States, and Territories supported by the Commission. The IJC was established under AHMAC in 2006 and is responsible for providing advice on the process of policy development and facilitating jurisdictional engagement in the work of the Commission.</t>
  </si>
  <si>
    <t>Level 5, 255 Elizabeth Street</t>
  </si>
  <si>
    <t>https://www.safetyandquality.gov.au/about-us/committees#inter-jurisdictional-committee</t>
  </si>
  <si>
    <t>B-002552</t>
  </si>
  <si>
    <t>Australian Commission on Safety and Quality in Health Care's Primary Care Commit</t>
  </si>
  <si>
    <t>The PCC is responsible for facilitating the engagement and uptake of Commission programs in the primary health care sector.</t>
  </si>
  <si>
    <t>https://www.safetyandquality.gov.au/about-us/committees#primary-care-committee</t>
  </si>
  <si>
    <t>B-002553</t>
  </si>
  <si>
    <t>Australian Commission on Safety and Quality in Health Care's Private Hospital Co</t>
  </si>
  <si>
    <t>The PHSC is responsible for advising the Commission on key safety and quality initiatives from the perspective of the private hospital sector.</t>
  </si>
  <si>
    <t>https://www.safetyandquality.gov.au/about-us/committees#private-hospital-sector-committee</t>
  </si>
  <si>
    <t>B-002554</t>
  </si>
  <si>
    <t>Australian Community Pharmacy Authority</t>
  </si>
  <si>
    <t>The Authority considers applications for approval to supply pharmaceutical benefits under the requirements of the Pharmacy Location Rules determined by the Minister for Health. The Authority makes recommendations to the Secretary of the Department of Health (delegated officers within the Department) as to whether or not the applicant should be approved in relation to particular premises. The National Health Act specifies the membership of the Authority who are appointed by the Minister for Health, with the exception of the Departmental representative who is appointed by the Secretary.</t>
  </si>
  <si>
    <t>http://www.health.gov.au/acpa</t>
  </si>
  <si>
    <t>B-002555</t>
  </si>
  <si>
    <t>Australian Digital Health Agency - Clinical and Technical Advisory Committee</t>
  </si>
  <si>
    <t>Standing Advisory Committee of the Australian Digital Health Agency Board.</t>
  </si>
  <si>
    <t>175 Liverpool Street</t>
  </si>
  <si>
    <t>https://www.digitalhealth.gov.au/about-us/executive-team-and-board-members/board-advisory-committees</t>
  </si>
  <si>
    <t>https://www.digitalhealth.gov.au/about-us/corporate-plans</t>
  </si>
  <si>
    <t>https://www.digitalhealth.gov.au/about-us/annual-reports</t>
  </si>
  <si>
    <t>B-002556</t>
  </si>
  <si>
    <t>Australian Digital Health Agency - Consumer Advisory Committee</t>
  </si>
  <si>
    <t>B-002557</t>
  </si>
  <si>
    <t>Australian Digital Health Agency - Jurisdictional Advisory Committee</t>
  </si>
  <si>
    <t>B-002558</t>
  </si>
  <si>
    <t>Australian Digital Health Agency - Privacy Security and Advisory Committee</t>
  </si>
  <si>
    <t>B-002559</t>
  </si>
  <si>
    <t>Australian Health Protection Principal Committee</t>
  </si>
  <si>
    <t>The Australian Health Protection Principal Committee (AHPPC) provides advice and recommendations to the Australian Health Ministerial Advisory Council and National Cabinet on: - health protection matters to mitigate emerging health threats related to infectious diseases, the environment, natural disasters, and disasters related to human endeavour in a context of prevention; - national health protection priorities and are coordination of resources to address these priorities; - coordination of emergency operational activity in health responses to disasters, and health protection issues of national significance; - enabling the development and adoption by states and territories of national health protection policies, guidelines, and standards; - providing strategic direction to, and supporting the work of the Public Health Laboratory Network (PHLN), the Communicable Disease Network Australia (CDNA), Environmental Health Standing Committee (enHealth), the National Health Emergency Management Standing Committee (NHEMS), and the Blood Borne Virus and Sexually Transmissible Infections Standing Committee (BBVSS); - consulting and negotiating with other relevant agencies and committees, including the Community Care and Population Health Principal Committee and other Principal Committees, on the development of national public health emergency planning, coordination and control, antimicrobial resistance, communicable disease, environmental health and other health protection priorities and strategies; - promoting the alignment of jurisdictional strategic plans and activities with agreed national priorities; - considering the role of the AHPPC in the context of Aboriginal and Torres Strait Islander health outcomes; and - overseeing national activities that strengthen health protection infrastructure and capacity nationally. Secretariat support is provide by the Department of Health (Australian Government).</t>
  </si>
  <si>
    <t>B-002561</t>
  </si>
  <si>
    <t>Australian Technical Advisory Group on Immunisation</t>
  </si>
  <si>
    <t>The Australian Technical Advisory Group on Immunisation (ATAGI) advises the Minister for health on the National Immunisation Program and related matters. The ATAGI provides advice to the Pharmaceutical Benefits Advisory Committee on matters relating to the ongoing strength of evidence pertaining to existing, new, and emerging vaccines in relation to their effectiveness and use in Australian populations, and produces the Australian Immunisation Handbook. ATAGI comprises of 15 Voting members appointed by the Minister for Health (including a Chair and Deputy Chair) and up to six ex-officio members.</t>
  </si>
  <si>
    <t>Level 5 Scarborough House</t>
  </si>
  <si>
    <t>http://www.immunise.health.gov.au/internet/immunise/publishing.nsf/Content/atagi</t>
  </si>
  <si>
    <t>B-002563</t>
  </si>
  <si>
    <t>Clinical Governance Committee</t>
  </si>
  <si>
    <t>The Clinical Governance Committee is the peak clinical committee for the DonateLife Network; it makes recommendations relating to the clinical aspects of the national reform program for consideration by the Jurisdictional Advisory Group.</t>
  </si>
  <si>
    <t>B-002566</t>
  </si>
  <si>
    <t>Gene Technology Regulator</t>
  </si>
  <si>
    <t>The Regulator administers Australia's national gene technology regulatory scheme to protect human health and the environment by assessing and managing risks which may be posed by genetically modified organisms. The Regulator licences and monitors work with GMOs, certifies physical containment facilities and accredits organisations. The scheme is comprised of Commonwealth Gene Technology Act 2000 and corresponding state and territory legislation. The Regulator is a statutory office holder with significant independence - similar to the Auditor-General and the Tax Commissioner. The Regulator is appointed by the Governor-General only with the agreement of the majority of all jurisdictions.</t>
  </si>
  <si>
    <t>15 862 053 538</t>
  </si>
  <si>
    <t>11th Floor, Scarborough House, Atlantic Street</t>
  </si>
  <si>
    <t>http://www.ogtr.gov.au</t>
  </si>
  <si>
    <t>https://www.ogtr.gov.au/resources/publications/gtr-statement-intent-2020-2023</t>
  </si>
  <si>
    <t>https://www.ogtr.gov.au/about-ogtr/corporate-reporting</t>
  </si>
  <si>
    <t>B-002572</t>
  </si>
  <si>
    <t>Healthdirect Australia Board</t>
  </si>
  <si>
    <t>Directors are appointed by the Shareholder Committee, made up of representatives from Commonwealth, NSW, SA, Tas, WA, ACT, NT and VIC governments. The Healthdirect Australia Board was also established under the COAG Health Council decision in 2006.</t>
  </si>
  <si>
    <t>Jurisdictional Committee</t>
  </si>
  <si>
    <t>28 118 291 044</t>
  </si>
  <si>
    <t>133 Castlereagh Street</t>
  </si>
  <si>
    <t>http://www.healthdirect.gov.au</t>
  </si>
  <si>
    <t>https://ahealthieraustralia.healthdirect.gov.au/</t>
  </si>
  <si>
    <t>https://about.healthdirect.gov.au/annual-reports</t>
  </si>
  <si>
    <t>B-002573</t>
  </si>
  <si>
    <t>Jurisdictional Advisory Group</t>
  </si>
  <si>
    <t>The Jurisdictional Advisory Group is the peak governance committee for the DonateLife Network. It considers and makes recommendations with respect to strategic directions, clinical and data governance, and program planning for the DonateLife Network.</t>
  </si>
  <si>
    <t>B-002574</t>
  </si>
  <si>
    <t>Medical Services Advisory Committee</t>
  </si>
  <si>
    <t>The independent Medical Services Advisory Committee advises the Minister for Health on whether new medical services should be publicly funded with reference to an evidence-based assessment of their safety, effectiveness, and cost-effectiveness. The maximum no. of board / committee members is determined at the discretion of the Minister.</t>
  </si>
  <si>
    <t>http://www.msac.gov.au/internet/msac/publishing.nsf/Content/Home-1</t>
  </si>
  <si>
    <t>http://msac.gov.au/internet/msac/publishing.nsf/Content/about-us-lp-1</t>
  </si>
  <si>
    <t>B-002576</t>
  </si>
  <si>
    <t>Medicare Participation Review Committee</t>
  </si>
  <si>
    <t>The Chief Executive Medicare must refer a practitioner to the Chairperson of Medicare Participation Committees if the practitioner has been convicted of a relevant offence (essentially fraud on the Commonwealth involving Medicare benefits). The Chairperson must establish a Committee comprising 'peers' of the practitioner under review, choosing one from a list nominated by the Minister and one from a list nominated by a peak body (currently the Australian Medical Association, the Australian Dental Association or Optometry Australia). An Approved Pathology Provider or an Approved Pathology Authority may be referred to the Chairperson of Medicare Participation Review Committees if the Minister has reasonable grounds for believing that they have breached their pathology undertaking and they fail to satisfy the Minister that no further action should be taken. A Committee can: take no further action or; counsel; reprimand; and/or partially or fully disqualify a practitioner from billing Medicare for a period of up to 5 years. In the case of APP or APP, a Committee can also order repayment of Medicare benefits when the APP or APA was in breach of their undertaking.</t>
  </si>
  <si>
    <t>MPRC Secretariat Department of Health Sirius Building 23 Furzer St</t>
  </si>
  <si>
    <t>B-002577</t>
  </si>
  <si>
    <t>Ministerial Advisory Committee on Blood Borne Viruses and Sexually Transmissible</t>
  </si>
  <si>
    <t>Ministerial Advisory Committee on Blood Borne Viruses and Sexually Transmissible Infections (MACBBVS) is the Australian Government's key advisory body on the national response and management of blood borne viruses (BBVs) and sexually transmissible infections (STIs). It is responsible for providing independent and expert advice to the Minister for Health on BBVs and STIs. MACBBVS works as an advisory structure and its key role is to provide specialist advice to inform the Australian government's response to BBVs and STIs, identify emerging issues, and ways these may be addressed.</t>
  </si>
  <si>
    <t>Level 7, Sirius Building, Furzer Street</t>
  </si>
  <si>
    <t>WODEN</t>
  </si>
  <si>
    <t>http://www.health.gov.au/internet/main/publishing.nsf/Content/ohp-bbvs-1</t>
  </si>
  <si>
    <t>B-002582</t>
  </si>
  <si>
    <t>National Health and Medical Research Council - Australian Health Ethics Committe</t>
  </si>
  <si>
    <t>The Australian Health Ethics Committee (AHEC) is a Principal Committee of the National Health and Medical Research Council (NHMRC). Subsection 35(3) of the NHMRC Act provides that the functions of AHEC are: to advise the Council on ethical issues relating to health; and to develop and give the Council human research guidelines under subsection 10(2) of the NHMRC Act 1992; and any other functions conferred on the Committee in writing by the Minister after consulting the CEO; and any other functions conferred on the Committee by this Act, the regulations or any other law. Creation date - 26/11/2020 (for 2021-2024 triennium)</t>
  </si>
  <si>
    <t>https://www.nhmrc.gov.au/about-us/leadership-and-governance/committees/australian-health-ethics-committee-ahec</t>
  </si>
  <si>
    <t>B-002583</t>
  </si>
  <si>
    <t>National Health and Medical Research Council - Research Committee</t>
  </si>
  <si>
    <t>Research Committee is a Principal Committee of the National Health and Medical Research Council. Established under subsection 35(2) of the NHMRC Act, the functions of Research Committee are: to advise and make recommendations to the Council on the application of the Account; and to monitor the use of assistance provided from the Account; and to advise the Council on matters relating to medical research and public health research, including the quality and scope of such research in Australia; and such other functions as the Minister from time to time determines in writing after consulting the CEO; and any other functions conferred on the Committee by this Act, the regulations or any other law. The 2015 - 2018 triennium of RC was established by the Minister for Health on 8 July 2015. Creation date - 26/11/2020 (for 2021-2024 triennium)</t>
  </si>
  <si>
    <t>https://www.nhmrc.gov.au/about-us/leadership-and-governance/committees/research-committee</t>
  </si>
  <si>
    <t>B-002584</t>
  </si>
  <si>
    <t>National Health Funding Pool</t>
  </si>
  <si>
    <t>The Administrator of the National Health Funding Pool is an independent statutory office holder, as distinct from Commonwealth and state and territory government departments. The Administrator is not subject to the control or direction of any Commonwealth Minister. The National Health Funding Pool (the Pool) was established to receive all Commonwealth (Activity Based Funding -ABF and Commonwealth Block) and State and Territory (ABF only) public hospital funding. The primary function of the National Health Funding Pool (NHFP) is to assist the Administrator of the National Health Funding Pool (the Administrator) in enabling and supporting more transparent and efficient public hospital funding and reporting.</t>
  </si>
  <si>
    <t>National Health Funding Body L 4 10 Rudd Street, Canberra</t>
  </si>
  <si>
    <t>https://www.publichospitalfunding.gov.au/</t>
  </si>
  <si>
    <t>https://www.publichospitalfunding.gov.au/search?keys=corporate+plan</t>
  </si>
  <si>
    <t>https://www.publichospitalfunding.gov.au/publications/national-health-funding-body-annual-report-2020-21</t>
  </si>
  <si>
    <t>B-002585</t>
  </si>
  <si>
    <t>Australian Industrial Chemicals Introduction Scheme</t>
  </si>
  <si>
    <t>Australian Industrial Chemicals Introduction Scheme (AICIS) is a statutory scheme that registers introducers of industrial chemicals, assesses industrial chemicals for their risks to human health and the environment and, where relevant, makes recommendations for mitigating identified risks to regulatory authorities. Departmental staff administer the scheme, under the direction of the Executive Director of AICIS, who is a statutory office-holder. AICIS replaced the National Industrial Chemicals Notification and Assessment Scheme (NICNAS) on 1 July 2020 following the commencement of the Industrial Chemicals Act 2019.</t>
  </si>
  <si>
    <t>31 162 998 046</t>
  </si>
  <si>
    <t>260 Elizabeth Street</t>
  </si>
  <si>
    <t>https://www.industrialchemicals.gov.au/</t>
  </si>
  <si>
    <t>B-002586</t>
  </si>
  <si>
    <t>National Pathology Accreditation Advisory Council</t>
  </si>
  <si>
    <t>The Council is a ministerially-appointed pathology expert committee that advises the Commonwealth, State, and Territory Health Ministers on matters relating to the accreditation of pathology laboratories, including pathology quality issues. The Council plays a key role in ensuring the quality of Australian pathology services. One of its key responsibilities is the development and maintenance of standards and guidelines for pathology practices in Australia that form part of the National Pathology Accreditation Program. Laboratories must meet the specified standards in order to be accredited to provide Medicare rebatable pathology services.</t>
  </si>
  <si>
    <t>Australian Commission on Safety and Quality in Health Care Level 5, 255 Elizabeth Street</t>
  </si>
  <si>
    <t>https://www.safetyandquality.gov.au/australian-pathology-accreditation-scheme/about/npaac-members</t>
  </si>
  <si>
    <t>https://www.safetyandquality.gov.au/australian-pathology-accreditation-scheme/about/npaac-strategic-plan-2020-to-2025</t>
  </si>
  <si>
    <t>B-002589</t>
  </si>
  <si>
    <t>Pharmaceutical Benefits Advisory Committee</t>
  </si>
  <si>
    <t>The Pharmaceutical Benefits Advisory Committee (PBAC), an independent, expert advisory body, advises the Minister about which drugs and medicinal preparations should be made available as pharmaceutical benefits, and also advises the Minister about which vaccines should be included on the National Immunisation Program.</t>
  </si>
  <si>
    <t>http://www.pbs.gov.au/info/industry/listing/participants/pbac</t>
  </si>
  <si>
    <t>B-002590</t>
  </si>
  <si>
    <t>Pharmaceutical Benefits Remuneration Tribunal</t>
  </si>
  <si>
    <t>The main functions of the Tribunal are to make a determination to give effect to the terms of agreement between the Government and the Pharmacy Guild in relation to the remuneration that is to be paid to pharmacists for dispensing (supplying) pharmaceutical benefits under the Pharmaceutical Benefits Scheme (PBS); and to perform other functions required by that agreement (currently the Seventh Community Pharmacy Agreement (7CPA)). If there is no agreement in place, however, the Tribunal is responsible for determining the manner in which the Commonwealth price for the payment to pharmacists for the supply of pharmaceutical benefits is set. The Chair is appointed by the Governor-General, and four additional members are appointed by the Minister for Health for a period not exceeding three years on a part-time basis. At least one additional member must be a person who has been, but is no longer, engaged either directly or indirectly in community pharmacy. The Minister for Health makes this appointment following consultation with the Pharmacy Guild of Australia.</t>
  </si>
  <si>
    <t>Level 10, 80 William Street</t>
  </si>
  <si>
    <t>East Sydney</t>
  </si>
  <si>
    <t>B-002591</t>
  </si>
  <si>
    <t>Pharmaceutical Services Federal Committee of Inquiry</t>
  </si>
  <si>
    <t>Provisions for the Pharmaceutical Services Committee of Inquiry are under the National Health Act 1953. The Act allows a Committee to be established at either a state or federal level. The current Federal level committee was most recently established in 2015 to investigate matters of non-compliance with a pharmacist’s approval to supply Pharmaceutical Benefits Scheme (PBS) medicines, including the conditions of approval. In particular, where PBS medicines are being supplied at premises for which the pharmacist is not approved. The Act specifies the membership of the Committee consists of four pharmacists appointed by the Minister for Health as well as the Secretary of the Department of Health (or their delegate who must be a Departmental officer who is a medical practitioner or pharmacist).</t>
  </si>
  <si>
    <t>https://www.pbs.gov.au/info/healthpro/pharmaceutical-services-federal-committee-inquiry</t>
  </si>
  <si>
    <t>B-002592</t>
  </si>
  <si>
    <t>Professional Services Review - Determining Authority</t>
  </si>
  <si>
    <t>The Professional Service Review (PSR) Determining Authority considers agreements between the PSR Director and practitioners referred to PSR by Chief Executive Medicare and, if appropriate, ratifies them. The Determining Authority also determines the sanctions to apply when a PSR Committee has decided that a practitioner has engaged in inappropriate practice, as defined in the Act.</t>
  </si>
  <si>
    <t>http://www.psr.gov.au/psr-agency-corporate-information/statutory-appointments</t>
  </si>
  <si>
    <t>B-002593</t>
  </si>
  <si>
    <t>Professional Services Review Panel</t>
  </si>
  <si>
    <t>The Professional Services Review Panel provides a body of clinical professionals from which Committees can be drawn to undertake investigations. The Director can also draw on panel members, any consultant or learned professional body that the Director considers appropriate as required to assist in decision making. Committees comprise a selection of panel members to investigate whether a practitioner under review referred by the Director has engaged in inappropriate practice. Committee meetings are held in private and can be undertaken as the Committee sees fit, subject to timeframes and other requirements included in the Act.</t>
  </si>
  <si>
    <t>B-002594</t>
  </si>
  <si>
    <t>Prostheses List Advisory Committee</t>
  </si>
  <si>
    <t>Its primary role is to advise the Minister about the listing of prostheses and their appropriate benefits in the Prostheses List. The List is made under the Private Health Insurance Act 2007 and the Private Health Insurance (Prostheses) Rules which require private health insurers to pay benefits for those prostheses. The Prostheses List arrangements, the PLAC and its predecessor, the PDC, were established to control inflation in private health insurance benefits paid for prostheses. The Prostheses List plays an important role in ensuring the sustainability of the Australian private health insurance system, and helps to achieve the Government's policy objective of ensuring private health insurance remains affordable and accessible to all Australians. The committee is comprised of an independent Chair and a wide range of experts in health technology assessments, specialist surgery and interventional work, and health economics, and a consumer representative. Representatives from private hospital associations, the medical technology industry and private health insurance also attend each meeting. In the 2021-22 Federal Budget, the Government has committed $22 million over four years to improve the Prostheses List and its arrangements. As part of this measure, the Prostheses List Advisory Committee's role, structure and functions will be reviewed. Chair only appointed by Minister.</t>
  </si>
  <si>
    <t>https://www.health.gov.au/committees-and-groups/prostheses-list-advisory-committee-plac</t>
  </si>
  <si>
    <t>B-002599</t>
  </si>
  <si>
    <t>Transplant Liaison Reference Group</t>
  </si>
  <si>
    <t>The Transplant Liaison Reference Group provides advice to the Australian Organ and Tissue Donation and Transplantation Authority's Chief Executive Officer and facilitates engagement with the transplant sector on matters relevant to the implementation of the national reform program.</t>
  </si>
  <si>
    <t>B-002601</t>
  </si>
  <si>
    <t>Chief Executive Centrelink</t>
  </si>
  <si>
    <t>The Human Services (Centrelink) Act 1997(previously the Commonwealth Services Agency Delivery Act 1997) creates the statutory office of the Chief Executive Centrelink within Services Australia (formerly the Department of Human Services) (s 7). The Act determines the Chief Executive Centrelink's functions including service delivery functions, functions conferred by other Acts and functions prescribed by the Human Services (Centrelink) Regulations 2011 (s 8). The service delivery functions are to provide services, benefits, programs or facilities that are provided for by the Commonwealth or a person other than the Commonwealth for a purpose for which the Parliament has the power to make laws (s 8A). The Chief Executive Centrelink can delegate his or her functions to departmental employees (s 12).</t>
  </si>
  <si>
    <t>B-002602</t>
  </si>
  <si>
    <t>Chief Executive Medicare</t>
  </si>
  <si>
    <t>The Human Services (Medicare) Act 1973 (previously the Medicare Australia Act 1973) creates the statutory office of the Chief Executive Medicare within Services Australia (formerly the Department of Human Services) (s 4). The Act determines the Chief Executive Medicare's functions including service delivery functions, functions conferred by other Acts and Medicare functions (s 5). Medicare functions are the functions conferred on the Chief Executive Medicare by or under the Health Insurance Act 1973 (s 6). The Chief Executive Medicare can delegate his or her functions to departmental employees (s 8AC). This Act also sets out investigative powers that may be exercised in connection with an investigation that the Chief Executive Medicare is conducting in the performance of his or her functions (Part IID).</t>
  </si>
  <si>
    <t>B-002604</t>
  </si>
  <si>
    <t>Child Support Registrar</t>
  </si>
  <si>
    <t>The Child Support (Registration and Collection) Act 1988 establishes the Child Support Registrar who can register liabilities arising under administrative assessments, child support agreements and court orders. Registration allows the Child Support Registrar to collect and transfer payments of child support and take enforcement action where necessary, through administrative means or application to the court. This is ensure compliance with the principal objects of the Act identified as regular and timely financial support of Children. Furthermore, it enables Australia to give effect to its obligations under international agreements and arrangements relating to maintenance obligations arising from a family relationship, parentage or marriage. An Administrative Arrangement Order has allocated the Child Support (Registration and Collection) Act 1988 to the Department of Social Services. However, s10(2) of the Act specifies: The Child Support Registrar is to be a person who is: (a) an SES employee in Services Australia (formerly the Human Services Department); and (b) specified in a written instrument made by the Chief Executive Officer, Services Australia The Department of Social Services is responsible for the policy whilst, Services Australia (formerly the Department of Human Services) undertakes the activity as specified under legislation.</t>
  </si>
  <si>
    <t>B-002611</t>
  </si>
  <si>
    <t>Australian Border Force</t>
  </si>
  <si>
    <t>The Australian Border Force is the operational enforcement arm of the Department of Immigration and Border Protection (DIBP), responsible for investigations, compliance and immigration detention operations, across Australia's air and seaports and land and maritime domains. It brings together the people, capability and systems from across the Department that protect the border and facilitate the lawful passage of people and goods. The ABF is led by the ABF Commissioner, who is Australia's most senior border law enforcement officer.</t>
  </si>
  <si>
    <t>6 Chan Street</t>
  </si>
  <si>
    <t>http://www.border.gov.au</t>
  </si>
  <si>
    <t>http://www.border.gov.au/about/reports-publications/reports/corporate-plan</t>
  </si>
  <si>
    <t>B-002612</t>
  </si>
  <si>
    <t>Australian Border Force Commissioner</t>
  </si>
  <si>
    <t>The Australian Border Force Commissioner is a statutory officer with control of the operations of the Australian Border Force (ABF). The ABF Commissioner is Australia's most senior border law enforcement officer and reports to the Minister for Immigration and Border Protection. The Australian Border Force Act 2015 and the Customs and Other Legislation Amendment (ABF) Act 2015 confer powers and functions on the ABF Commissioner under the Customs Act 1901, the Migration Act 1958 and other Commonwealth laws. The ABF Commissioner is also designated "Comptroller-General of Customs" and in that capacity has responsibility for enforcement of customs law and collection of border-related revenue.</t>
  </si>
  <si>
    <t>http://www.border.gov.au/australian-border-force-abf/who-we-are</t>
  </si>
  <si>
    <t>B-002614</t>
  </si>
  <si>
    <t>Education Visa Consultative Committee</t>
  </si>
  <si>
    <t>The Education Visa Consultative Committee (EVCC) facilitates consultation between the Department of Immigration and Border Protection and key international education sector stakeholders, including key non-government peak bodies, states and territories, representatives of business and unions, and other Australian Government agencies. The EVCC provides a forum for members to: - provide input and feedback on policy matters involving student visas; - discuss emerging trends and issues in the international education sector that may impact on student visas; and - share information on operational initiatives regarding student visas. The EVCC is chaired by the Department of Immigration and Border Protection and meetings are held quarterly.</t>
  </si>
  <si>
    <t>5 Chan Street</t>
  </si>
  <si>
    <t>B-002618</t>
  </si>
  <si>
    <t>Ministerial Advisory Council on Skilled Migration</t>
  </si>
  <si>
    <t>Ministerial Advisory Council on Skilled Migration Overview The Ministerial Advisory Council on Skilled Migration (MACSM) is a tripartite body, comprising of industry, unions, State and Territory government representatives and any other members nominated by the Minister for Immigration, Citizenship, Migrant Services and Multicultural Affairs. MACSM provides advice to the Minister on Australia’s temporary and permanent skilled migration programs and associated matters. Terms of Reference MACSM advises the Minister on: • policy settings to optimise the contribution of skilled migration to Australia’s economy, including in regional Australia, and in attracting the best and the brightest • the size and composition of Australia’s temporary and permanent skilled migration programs • skill shortages in the labour market which cannot be met from the domestic labour force and domestic training and education programs • opportunities to reduce regulatory burdens and costs on Australian businesses seeking to access visa programs to fill genuine skilled vacancies • policies to ensure that Australian workers are afforded priority in the labour market • the role of State and Territory governments in skilled and business migration • the adequacy of regulatory powers of the Department of Home Affairs to ensure integrity and detect and prevent practices which are inconsistent with the intent of the programs • strategies to ensure Australia’s migration programs contribute to Australia’s security, prosperity and economic recovery post COVID-19. The Department of Home Affairs provides secretariat support to MACSM.</t>
  </si>
  <si>
    <t>https://www.homeaffairs.gov.au/help-and-support/how-to-engage-us/committees-and-fora/ministerial-advisory-council-on-skilled-migration</t>
  </si>
  <si>
    <t>B-002620</t>
  </si>
  <si>
    <t>National Border Targeting Centre</t>
  </si>
  <si>
    <t>The National Border Targeting Centre (NBTC) brings together nine government agencies targeting high-risk individuals and cargo in conjunction with international partners. The Canberra-based centre, which opened on 3 July 2014, collaborates with similar targeting centres in the United States, Canada, Britain and New Zealand.</t>
  </si>
  <si>
    <t>B-002623</t>
  </si>
  <si>
    <t>National Passengers Facilitation Committee</t>
  </si>
  <si>
    <t>Since its formation in December 2008, the Passenger Facilitation Taskforce (now the National Passengers Facilitation Committee) develops and delivers initiatives aimed at improving passenger facilitation though Australian international airports, while maintaining and enhancing border protection. A key feature of the Committee's whole-of-airport approach to this work has been the development and strengthening of positive and productive relationships with key aviation and tourism industry representatives.</t>
  </si>
  <si>
    <t>B-002624</t>
  </si>
  <si>
    <t>National Sea Passenger Facilitation Committee</t>
  </si>
  <si>
    <t>The National Sea Passenger Facilitation Committee (NSPFC) explores ideas and options, and develops and implements relevant initiatives, with the objective of improving international sea passenger facilitation and other elements of international ocean going cruise vessel visits, while maintaining, or where possible enhancing, Australia's border protection capability, from a border agencies perspective.</t>
  </si>
  <si>
    <t>B-002625</t>
  </si>
  <si>
    <t>Operation Sovereign Borders (Joint Agency Task Force)</t>
  </si>
  <si>
    <t>Operation Sovereign Borders (OSB) is a military-led, border security operation, seated within the Department of Home Affairs, supported and assisted by a wide range of federal government agencies. The OSB Joint Agency Task Force (JATF) has been established to ensure a whole-of-government effort to combat people smuggling and protect Australia’s borders. The JATF is supported by three operational task groups: - Disruption and Deterrence Task Group - a multi agency task group led by the Australian Federal Police - Detection, Interception and Transfer Task Group - led by Maritime Border Command in the Australian Border Force - Regional Processing, Resettlement and Returns - Home Affairs and ABF support regional processing, third country resettlement, and the safe return of people found not to engage international protection obligations.</t>
  </si>
  <si>
    <t>https://osb.homeaffairs.gov.au/home</t>
  </si>
  <si>
    <t>B-002626</t>
  </si>
  <si>
    <t>Skilled Migration Officials Group</t>
  </si>
  <si>
    <t>The Skilled Migration Officials Group (SMOG) provides a forum for the Commonwealth and State/Territory governments to discuss proposals and new initiatives, share information, consider issues and further develop strategies arising in implementation of policies in relation to skilled migration. The SMOG: - exchanges information between Commonwealth and States/Territories - focuses on skilled and business migration meeting skill shortages and economic needs - considers issues in relation to regional dispersal, as part of a balanced migration program - considers ways to meet any particular needs of individual States/Territories - would, on an as needs basis, be tasked to provide advice to the Ministerial Advisory Council on Skilled Migration (MACSM) on the practical implementation of policy initiatives being considered. The SMOG will enable: - the Commonwealth and States/Territories to discuss proposed changes and issues related to implementation in the skilled and business migration programmes - the States/Territories to raise issues that impact on their respective jurisdictions and develop options to overcome difficulties - the Commonwealth and States/Territories to report on skilled and business migration programmes in the various jurisdictions - the Commonwealth and States/Territories to develop an understanding of each other's priorities and exchange ideas - members to identify a work plan for SMOG's activities over given programme years.</t>
  </si>
  <si>
    <t>B-002627</t>
  </si>
  <si>
    <t>Tourism Visa Advisory Group</t>
  </si>
  <si>
    <t>The Tourism Visa Advisory Group (TVAG) was established in 2002 and is a key consultative mechanism for communication between the department and tourism Peak Bodies, held quarterly. The department shares information on visa initiatives, seeks feedback and input on performance and policy developments and discusses emerging issues. As it is not a formal decision making body it operates under a statement of intent, rather than terms of reference. Travel of TVAG participants is the responsibility of their organisation and not funded by the department. Statement of Intent: TVAG aims to provide a forum for participants to discuss: - matters relating to tourist visas and broader immigration and tourism policy - emerging issues and trends in the tourism market - developments in tourism and immigration policy and operational initiatives</t>
  </si>
  <si>
    <t>B-002628</t>
  </si>
  <si>
    <t>Translation and Interpreting Service</t>
  </si>
  <si>
    <t>The Translating and Interpreting Service (TIS National) is an interpreting service provided by the Department of Immigration and Border Protection for people who do not speak English and for agencies and businesses that need to communicate with their non-English speaking clients. TIS National provides interpreting assistance to enable non-English speakers to access government agencies and services, police and legal services, education, healthcare and community groups, as well as services offered by private businesses. English speakers are increasingly seeking to engage interpreters to communicate with non-English speakers. Services provided by TIS National are to individuals and agencies who recognise the importance of reaching out to non-English speakers to further business opportunities, satisfy community needs and provide accessible and equitable government and other services. In 2014 TIS National provided: - Over 1.3 million phone interpreting services. - Over 80,000 on-site interpreting services. - Almost 2 million hours of interpreting. TIS National has: - more than 40 years experience in the interpreting industry - access to over 2900 contracted interpreters across Australia - access to interpreters speaking more than 160 languages and dialects. TIS National provides the following interpreting services: - Immediate phone interpreting. - ATIS Voice automated voice-prompted immediate phone interpreting. - Pre-booked phone interpreting. - On-site interpreting. - Illegal Maritime Arrival (IMA) interpreting. The TIS National immediate phone interpreting service is available 24 hours a day, every day of the year for the cost of a local call for any person or organisation in Australia who needs an interpreter.</t>
  </si>
  <si>
    <t>Casselden Place, Level 6, 2 Lonsdale Street</t>
  </si>
  <si>
    <t>http://www.tisnational.gov.au</t>
  </si>
  <si>
    <t>B-002629</t>
  </si>
  <si>
    <t>Anti-Dumping Commission</t>
  </si>
  <si>
    <t>The Anti-Dumping Commission is responsible for undertaking investigations into the alleged dumping and subsidisation of goods exported to Australia, and assessing the level of duties to be imposed to address material injury to Australian industry.</t>
  </si>
  <si>
    <t>Level 6, 215 Spring Street</t>
  </si>
  <si>
    <t>http://www.adcommission.gov.au</t>
  </si>
  <si>
    <t>B-002630</t>
  </si>
  <si>
    <t>Anti-Dumping Review Panel</t>
  </si>
  <si>
    <t>The Anti-Dumping Review Panel (ADRP) on application, reviews certain decisions made by the Minister and the Commissioner of the Anti-Dumping Commission under Part XVB of the Customs Act 1901 (Act). The review process is governed by Part XVB, Division 9 of the Act. ADRP Members are appointed by the Minister on a part-time basis for a term of up to three years.</t>
  </si>
  <si>
    <t>https://www.industry.gov.au/about-us/our-structure/anti-dumping-review-panel</t>
  </si>
  <si>
    <t>B-002634</t>
  </si>
  <si>
    <t>Australia Telescope National Facility Steering Committee</t>
  </si>
  <si>
    <t>The Australia Telescope National Facility (ATNF) Steering Committee (ATSC) is an advisory committee to the CSIRO Board and provides advice to the ATNF Director on the scientific and technical operations of the ATNF.</t>
  </si>
  <si>
    <t>Cnr Vimiera &amp; Pembroke Roads</t>
  </si>
  <si>
    <t>Marsfield</t>
  </si>
  <si>
    <t>2122</t>
  </si>
  <si>
    <t>http://www.atnf.csiro.au/management/steering/index.html</t>
  </si>
  <si>
    <t>http://www.atnf.csiro.au/the_atnf/annual_reports/index.html</t>
  </si>
  <si>
    <t>B-002635</t>
  </si>
  <si>
    <t>Australia Telescope Time Assignment Committee</t>
  </si>
  <si>
    <t>The Australia Telescope Time Assignment Committee (TAC) is advisory to the ATNF Director and is a sub-committee to the Australia Telescope Steering Committee. The TAC assesses proposals submitted for observing time with the Australia Telescope Compact Array (ATCA), the Parkes radio telescope, the Mopra radio telescopes and the Long Baseline Array. Service proposals for the Tidbinbilla 70-m antenna are also assessed. Time is allocated on the basis of scientific merit. The TAC members are appointed by the Australia Telescope National Facility (ATNF) Steering Committee.</t>
  </si>
  <si>
    <t>http://www.atnf.csiro.au/management/tac/</t>
  </si>
  <si>
    <t>B-002638</t>
  </si>
  <si>
    <t>Australian Industry Participation Authority</t>
  </si>
  <si>
    <t>The Australian Industry Participation (AIP) Authority is a full time statutory position established by the Australian Jobs Act 2013 (Cwlth.). The AIP Authority's role as defined in the Act is to evaluate, approve and publish summaries of AIP plans for major Australian projects, as well as to monitor compliance and report on the implementation of plans. The AIP Authority is appointed by the Minister. The current acting AIP Authority is a senior departmental officer.</t>
  </si>
  <si>
    <t>http://www.industry.gov.au/aip</t>
  </si>
  <si>
    <t>B-002640</t>
  </si>
  <si>
    <t>Carbon Net Intergovernmental Steering Committee</t>
  </si>
  <si>
    <t>Review critical project stages and provide high level project direction. endorses project-level decisions, and ensures compliance and policy commitments to administering the CarbonNet project being delivered by the Victorian Department of Jobs, Precincts and Regions.</t>
  </si>
  <si>
    <t>B-002642</t>
  </si>
  <si>
    <t>National Science and Technology Council</t>
  </si>
  <si>
    <t>The National Science and Technology Council is responsible for providing advice to the Prime Minister and other Ministers on important science and technology issues facing Australia. The Council is to advise the Government on: • long term and emerging scientific and technological developments; • scientific and technological issues of relevance to Government policy or priorities; • Australia’s science system, including issues relating to science engagement, research capability and science, technology, engineering and mathematics (STEM) education and workforce skills; • achieving the Government’s objectives as set out in the National Science Statement; and • other matters requested by the Prime Minister, other Ministers, or considered important by the Council.</t>
  </si>
  <si>
    <t>https://www.chiefscientist.gov.au/2018/11/national-science-and-technology-council-terms-of-reference/</t>
  </si>
  <si>
    <t>B-002645</t>
  </si>
  <si>
    <t>Joint Accreditation System of Australia/New Zealand Governing Board</t>
  </si>
  <si>
    <t>Joint Accreditation System of Australia and New Zealand (JAS - ANZ) accredits conformity assessment bodies in the fields of certification and inspection. JAS-ANZ operations are overseen by a governing board comprising of ten members, six of whom are appointed by the Australian Government, and three by the New Zealand Government. The Chief Executive of JAS-ANZ is the tenth member. The Treaty between Australia and New Zealand concerning the Establishment of the Governing Board, Technical Advisory Council and Accreditation Review Board of the Joint Accreditation System of Australia and New Zealand (the Treaty) signed on 25 March 1998. Declared an International Organisation under the Joint Accreditation System of Australia and New Zealand (Privileges and Immunities) Regulations 1998.</t>
  </si>
  <si>
    <t>52 780 433 757</t>
  </si>
  <si>
    <t>4 Phipps Close</t>
  </si>
  <si>
    <t>https://www.jas-anz.org/</t>
  </si>
  <si>
    <t>http://www.jas-anz.org/governance</t>
  </si>
  <si>
    <t>https://www.jas-anz.org/reporting</t>
  </si>
  <si>
    <t>B-002647</t>
  </si>
  <si>
    <t>Marine National Facility Scientific Advisory Committee</t>
  </si>
  <si>
    <t>The Scientific Advisory Committee (SAC) was established as an expert advisory body for the Marine National Facility Steering Committee (MNFSC). The purpose of the Scientific Advisory Committee is to provide advice to the Marine National Facility Steering Committee: "on scientific operations, equipment needs, assessment of proposals and any other research matters as required concerning annual research voyage schedules and proposed research projects to be undertaken on those voyages".</t>
  </si>
  <si>
    <t>Marine National Facility Steering Committee</t>
  </si>
  <si>
    <t>http://www.marine.csiro.au/nationalfacility/about/scientific-advisory-committee.htm</t>
  </si>
  <si>
    <t>B-002648</t>
  </si>
  <si>
    <t>National Measurement Institute</t>
  </si>
  <si>
    <t>The National Measurement Institute (NMI), is a division of the Department of Industry, Science, Energy and Resources and was established in that form through the National Measurement Act 1960. NMI is Australia's peak measurement body, providing Australia's core metrology (measurement science) infrastructure and expertise across biological, chemical, legal, physical and trade measurement. NMI maintains, develops and disseminates measurement standards including reference materials and methods; maintains the legislation and associated regulatory functions and processes that enable measurement to be used and accepted for legal purposes in Australia; and provides a range of measurement services, capabilities and expertise to assist in the correct use of measurement throughout the economy and society. Since 2010, NMI's legal metrology work has been extended to include administration of the national trade measurement (NTM) system, which is aimed at assuring that transactions based on measurement are fair and accurate, whether they be business-to-business or business-to-consumer transactions.</t>
  </si>
  <si>
    <t>36 Bradfield Road</t>
  </si>
  <si>
    <t>West Lindfield</t>
  </si>
  <si>
    <t>2070</t>
  </si>
  <si>
    <t>http://www.measurement.gov.au</t>
  </si>
  <si>
    <t>B-002649</t>
  </si>
  <si>
    <t>National Offshore Petroleum Titles Administrator</t>
  </si>
  <si>
    <t>National Offshore Petroleum Titles Administrator (NOPTA) has responsibilities to: - provide information, assessments, analysis, reports, advice and recommendations to members of the Joint Authorities and the responsible Commonwealth Minister; - manage titles administration as well as the collection, management and release of data; - ensure effective resource management; and - maintain the registers of petroleum and greenhouse gas storage titles.</t>
  </si>
  <si>
    <t>http://www.nopta.gov.au</t>
  </si>
  <si>
    <t>B-002652</t>
  </si>
  <si>
    <t>ANSTO Inc</t>
  </si>
  <si>
    <t>Nuclear science and technology consulting business. However, the company is dormant.</t>
  </si>
  <si>
    <t>Wipfli (who merged with the previous auditors, Galusha Higgins &amp; Galusha PC)</t>
  </si>
  <si>
    <t>850 Energy Drive, Suite 400 Idaho Falls</t>
  </si>
  <si>
    <t>Idaho Falls, IDAHO, 83401</t>
  </si>
  <si>
    <t>83401</t>
  </si>
  <si>
    <t>B-002653</t>
  </si>
  <si>
    <t>ANSTO Nuclear Medicine Pty Ltd</t>
  </si>
  <si>
    <t>To operate facilities constructed as part of the ANSTO Nuclear Medicine project, including: - an export scale nuclear medicine manufacturing plant which will secure Australia's ability to produce one of the world's most important nuclear medicines, Molybdenum-99 (Mo-99); and, - a collocated Synroc waste treatment plant which will deliver a permanent, safe and economical way of treating the necessary by-products from past, current and future manufacture of nuclear medicines. The subsidiary will also participate and invest in nuclear medicine and related activities, including applied research and development aligned and complementary to its core facilities and competencies.</t>
  </si>
  <si>
    <t>84 165 322 752</t>
  </si>
  <si>
    <t>http://www.ansto.gov.au</t>
  </si>
  <si>
    <t>B-002654</t>
  </si>
  <si>
    <t>CSIRO Financial Services Pty Ltd</t>
  </si>
  <si>
    <t>The company has been formed for the primary purpose of managing the CSIRO Innovation Fund announced by the Prime Minister on 7 December 2015 as an element of the National Innovation and Science Agenda.</t>
  </si>
  <si>
    <t>82 609 904 289</t>
  </si>
  <si>
    <t>B-002656</t>
  </si>
  <si>
    <t>Fundación CSIRO Chile Research</t>
  </si>
  <si>
    <t>The Fundación was established to promote Australian-Chilean cooperation in applied scientific research including the operation of an International Centre of Excellence in the field of Mining and Mineral Processing.</t>
  </si>
  <si>
    <t>Santiago Corporate Office, Avda. Apoquindo 2827, 12th Floor</t>
  </si>
  <si>
    <t>Las Condes, Santiago Metropolitan Region</t>
  </si>
  <si>
    <t>Chile</t>
  </si>
  <si>
    <t>http://www.csiro.au/Outcomes/Mineral-Resources/CSIRO-Chile-ES.aspx</t>
  </si>
  <si>
    <t>http://www.csiro.au/Portals/About-CSIRO/How-we-work/Budget--Performance/Annual-Report/Annual-Report-2013-14.aspx</t>
  </si>
  <si>
    <t>B-002659</t>
  </si>
  <si>
    <t>National ICT Australia limited</t>
  </si>
  <si>
    <t>National ICT Australia (NICTA) was Australia's Information Communications Technology (ICT) Research Centre of Excellence and was funded by the Australian Government through the Department of Communications until 30 June 2016, and with funding and support from Australian Capital Territory, New South Wales, Queensland, Victoria, the Australian National University, the University of New South Wales, the University of Melbourne, the University of Queensland, the University of Sydney, Griffith University, Queensland University of Technology, Monash University and other university partners. From 1 July 2016, NICTA was merged into CSIRO’s Data61 to create a world leading data-focused research, development and digital powerhouse which would benefit Australian industry. NICTA remains a separate legal entity controlled by CSIRO.</t>
  </si>
  <si>
    <t>62 102 206 173</t>
  </si>
  <si>
    <t>Level 5, 13 Garden Street</t>
  </si>
  <si>
    <t>Eveleigh</t>
  </si>
  <si>
    <t>2015</t>
  </si>
  <si>
    <t>https://www.nicta.com.au/</t>
  </si>
  <si>
    <t>B-002660</t>
  </si>
  <si>
    <t>PETTECH Solutions Pty Ltd</t>
  </si>
  <si>
    <t>PETTECH is a small nuclear medicine diagnostic company and wholly owned ANSTO subsidiary. Its business operations were recently sold to Cyclotek NSW under a collaborative venture which will strengthen the PET imaging market and increase the research and development capability for new nuclear medicine diagnostics in New South Wales.</t>
  </si>
  <si>
    <t>81 125 708 063</t>
  </si>
  <si>
    <t>http://pettechsolutions.com.au/</t>
  </si>
  <si>
    <t>B-002661</t>
  </si>
  <si>
    <t>Science and Industry Endowment Fund</t>
  </si>
  <si>
    <t>The Science and Industry Endowment Fund was founded by statute in 1926 at the same time as the predecessor organisation to CSIRO - the CSIR. It was seeded with an appropriation by Parliament of £100,000 from consolidated revenue. Until 2009 the SIEF investment priorities, as reflected in the Act, were to provide assistance to people engaged in scientific research and for the training of students in scientific research. Between 2009-2011 the SIEF was rejuvenated through gifts to the SIEF by CSIRO made possible from the proceeds of licences granted by CSIRO in 2009 for its wireless local area network (WLAN) technology. The injection of these monies into the SIEF, together with 2 additional Gifts from CSIRO (2018, 2020), made pursuant to a Deed of Gift (2009), provided the opportunity to extend the reach of the SIEF and diversify its support for a range of research activities which fall outside the mainstream and address present and future major challenges. Subsequent Gifts/Endowments have been made to SIEF from additional donors: NSW Government Deed of Endowment (2017) – Generation STEM Initiative; NICTA Ltd Deed of Gift (2018) - Future National ICT Industry Platform Program. These additional Gifts/Endowments provide for further extension of the types of activities funded under the SIEF Portfolio.</t>
  </si>
  <si>
    <t>30 996 538 219</t>
  </si>
  <si>
    <t>Black Mountain Science and Innovation Precinct</t>
  </si>
  <si>
    <t>http://www.sief.org.au/index.html</t>
  </si>
  <si>
    <t>http://www.sief.org.au/AboutSIEF/Strategy.html</t>
  </si>
  <si>
    <t>http://www.sief.org.au/AboutSIEF/Reports.html</t>
  </si>
  <si>
    <t>B-002664</t>
  </si>
  <si>
    <t>Acting Administrator of the Indian Ocean Territories (Christmas Island and Cocos</t>
  </si>
  <si>
    <t>The Minister for Regional Development, Territories and Local Government may appoint a person to act as the Administrator of the Indian Ocean Territories (Christmas Island and Cocos (Keeling) Islands) during any period, or during all periods, when the Administrator is absent from duty or is unable, for any reason, to exercise and perform the powers and functions of his or her office. The Administrator is the most senior Australian Government representative in the Territories and is responsible for the law, order and good governance of the Territories.</t>
  </si>
  <si>
    <t>Christmas Island Administration Building</t>
  </si>
  <si>
    <t>Jalan Pantai, Christmas Island, Indian Ocean</t>
  </si>
  <si>
    <t>6798</t>
  </si>
  <si>
    <t>B-002665</t>
  </si>
  <si>
    <t>Administrator of Norfolk Island</t>
  </si>
  <si>
    <t>The Administrator is appointed by the Governor-General under the Norfolk Island Administrator Ordinance 2016 and is the most senior Australian Government representative on Norfolk Island.</t>
  </si>
  <si>
    <t>New Military Barracks</t>
  </si>
  <si>
    <t>Norfolk Island</t>
  </si>
  <si>
    <t>2899</t>
  </si>
  <si>
    <t>http://www.regional.gov.au/territories/norfolk_island/administrator/index.aspx</t>
  </si>
  <si>
    <t>B-002666</t>
  </si>
  <si>
    <t>Administrator of the Indian Ocean Territories (Christmas Island and Cocos (Keeli</t>
  </si>
  <si>
    <t>The Administrator is the most senior Australian Government representative in the Territories and is responsible for the law, order and good governance of the Territories. Established by the Christmas Island Act 1958 and Administration Ordinance 1968 (CI); and Cocos (Keeling) Act 1955 and Administration Ordinance 1975 (CKI).</t>
  </si>
  <si>
    <t>B-002667</t>
  </si>
  <si>
    <t>Administrator of Vehicle Standards</t>
  </si>
  <si>
    <t>The Administrator of Vehicle Standards acts on behalf of the Minister, making decisions under various provisions of the Motor Vehicle Standards Act 1989 and the Motor Vehicle Standards Regulations 1989.</t>
  </si>
  <si>
    <t>B-002668</t>
  </si>
  <si>
    <t>Aircraft Noise Ombudsman</t>
  </si>
  <si>
    <t>The Aircraft Noise Ombudsman (ANO) conducts independent reviews of Airservices Australia's and Defence's management of aircraft noise-related activities, including: • the handling of complaints or enquiries made to Airservices Australia or Defence about aircraft noise • community consultation processes related to aircraft noise • the presentation and distribution of aircraft noise-related information</t>
  </si>
  <si>
    <t>http://ano.gov.au/</t>
  </si>
  <si>
    <t>www.ano.gov.au/reportsstats</t>
  </si>
  <si>
    <t>B-002669</t>
  </si>
  <si>
    <t>Airport Environment Officers</t>
  </si>
  <si>
    <t>Airport Environment Officers (AEOs) are appointed by the Secretary of the Department of Infrastructure, Transport, Regional Development and Communications to assist with the administration of the Airports (Environment Protection) Regulations 1997 (the Regulations). AEOs have a number of specific statutory functions under the Airports Act 1996 and the Regulations across the 20 leased federal airports.</t>
  </si>
  <si>
    <t>http://www.infrastructure.gov.au/aviation/airport/planning/aeo_contact.aspx</t>
  </si>
  <si>
    <t>B-002670</t>
  </si>
  <si>
    <t>Associate Administrators of Vehicle Standards</t>
  </si>
  <si>
    <t>Associate Administrators are able to make specified decisions under the Motor Vehicle Standards Act 1989 and Motor Vehicle Standards Regulations 1989.</t>
  </si>
  <si>
    <t>B-002672</t>
  </si>
  <si>
    <t>Deputy Administrator of the Indian Ocean Territories (Christmas Island and Cocos</t>
  </si>
  <si>
    <t>The Deputy Administrator has, and may exercise and perform, all the powers and functions of the Administrator of the Indian Ocean Territories. The Administrator is the most senior Australian Government representative in the Territories and is responsible for the law, order and good governance of the Territories.</t>
  </si>
  <si>
    <t>B-002675</t>
  </si>
  <si>
    <t>Inspector of Transport Security</t>
  </si>
  <si>
    <t>The Inspector, when directed by the Minister, inquires into a major transport or offshore security incident, or a pattern or series of incidents that point to a systemic failure or possible weakness of aviation or maritime transport security regulatory systems.</t>
  </si>
  <si>
    <t>Level 4, 179 Turbot Street</t>
  </si>
  <si>
    <t>http://www.infrastructure.gov.au/transport/security/oits</t>
  </si>
  <si>
    <t>B-002676</t>
  </si>
  <si>
    <t>Jervis Bay Territory Emergency Management Committee</t>
  </si>
  <si>
    <t>The Jervis Bay Territory Emergency Management Committee is established under the Jervis Bay Territory Emergency Management Ordinance 2015. The Committee consists of representatives of bodies involved in emergency management in the Jervis Bay Territory, including organisations from NSW which provide emergency services to the Jervis Bay Territory. The Committee must prepare an emergency management plan for the Territory which must be approved by the Minister or his or her delegate. The Committee must also give effect to emergency management policy and practice in the JBT, co-ordinate training, and report to the Minister in writing each year about the Committee's activities.</t>
  </si>
  <si>
    <t>JBT Administration Office, Village Road</t>
  </si>
  <si>
    <t>Jervis Bay Village</t>
  </si>
  <si>
    <t>B-002677</t>
  </si>
  <si>
    <t>Jervis Bay Territory Fire Management Committee</t>
  </si>
  <si>
    <t>The Jervis Bay Territory Fire Management Committee is established under the Jervis Bay Territory Rural Fires Ordinance 2014. The Committee consists of representatives of the organisations involved in fire management and control in the Jervis Bay Territory. The Committee must prepare a draft bush fire management plan, and must report to the Minister each year on the implementation of that plan.</t>
  </si>
  <si>
    <t>B-002679</t>
  </si>
  <si>
    <t>RDA ACT Australian Capital Territory</t>
  </si>
  <si>
    <t>One of 53 Regional Development Australia (RDA) committees established Australia-wide. RDA is a national network of Committees made up of local leaders who work with all levels of government, business and community groups to support the economic development of their regions. RDA Committees have an active and facilitative role in their communities and a clear focus on growing strong and confident regional economies that harness their competitive advantages, seize on economic opportunities and attract investment. Collaborating with other RDA Committees, all levels of government, and the private sector, RDA Committees: a) Facilitate regional economic development outcomes, investment, local procurement and jobs. b) Promote greater regional awareness of and engagement with Australian Government policies, grant programs and research. c) Improve Commonwealth regional policy making by providing intelligence and evidence based advice to the Australian Government on regional development issues. d) Co-ordinate the development of a strategic regional plan, or work with suitable existing regional plans that will align with the Commonwealth’s regional priorities.</t>
  </si>
  <si>
    <t>Private Sector</t>
  </si>
  <si>
    <t>78 439 379 275</t>
  </si>
  <si>
    <t>Level 1, Endeavour House</t>
  </si>
  <si>
    <t>Manuka</t>
  </si>
  <si>
    <t>http://www.rdaact.org.au</t>
  </si>
  <si>
    <t>B-002680</t>
  </si>
  <si>
    <t>RDA NSW Central Coast</t>
  </si>
  <si>
    <t>49 731 314 890</t>
  </si>
  <si>
    <t>10 Chittaway Road</t>
  </si>
  <si>
    <t>Ourimbah</t>
  </si>
  <si>
    <t>2258</t>
  </si>
  <si>
    <t>http://www.rdacc.org.au</t>
  </si>
  <si>
    <t>B-002681</t>
  </si>
  <si>
    <t>RDA NSW Central West</t>
  </si>
  <si>
    <t>55 418 618 640</t>
  </si>
  <si>
    <t>Suite 4, 59 Hill Street</t>
  </si>
  <si>
    <t>Orange</t>
  </si>
  <si>
    <t>2800</t>
  </si>
  <si>
    <t>http://www.rdacentralwest.org.au</t>
  </si>
  <si>
    <t>http://www.rdacentralwest.org.au/our-priorities/regional-plan/</t>
  </si>
  <si>
    <t>B-002682</t>
  </si>
  <si>
    <t>RDA NSW Far South Coast</t>
  </si>
  <si>
    <t>19 030 783 279</t>
  </si>
  <si>
    <t>81a North Street</t>
  </si>
  <si>
    <t>Nowra</t>
  </si>
  <si>
    <t>2541</t>
  </si>
  <si>
    <t>http://www.rdafsc.com.au</t>
  </si>
  <si>
    <t>B-002683</t>
  </si>
  <si>
    <t>RDA NSW Far West</t>
  </si>
  <si>
    <t>39 391 813 076</t>
  </si>
  <si>
    <t>353 Blende Street</t>
  </si>
  <si>
    <t>Broken Hill</t>
  </si>
  <si>
    <t>2880</t>
  </si>
  <si>
    <t>http://www.rdafarwestnsw.org.au</t>
  </si>
  <si>
    <t>B-002684</t>
  </si>
  <si>
    <t>RDA NSW Hunter</t>
  </si>
  <si>
    <t>65 229 482 135</t>
  </si>
  <si>
    <t>Block A, Ground Floor, Tighes Hill TAFE, Maitland Road</t>
  </si>
  <si>
    <t>Tighes Hill</t>
  </si>
  <si>
    <t>2297</t>
  </si>
  <si>
    <t>http://www.rdahunter.org.au</t>
  </si>
  <si>
    <t>B-002685</t>
  </si>
  <si>
    <t>RDA NSW Illawarra</t>
  </si>
  <si>
    <t>46 389 260 571</t>
  </si>
  <si>
    <t>Smart Space, Suite 2, Ground Floor, Enterprise 1 Innovation Campus, Squares Way</t>
  </si>
  <si>
    <t>North Wollongong</t>
  </si>
  <si>
    <t>http://www.rdaillawarra.com.au</t>
  </si>
  <si>
    <t>B-002686</t>
  </si>
  <si>
    <t>RDA NSW Mid North Coast</t>
  </si>
  <si>
    <t>94 866 952 886</t>
  </si>
  <si>
    <t>Level 1, Suites 9 &amp; 10, 111 William Street</t>
  </si>
  <si>
    <t>Port Macquarie</t>
  </si>
  <si>
    <t>2444</t>
  </si>
  <si>
    <t>http://www.rdamidnorthcoast.org.au</t>
  </si>
  <si>
    <t>B-002687</t>
  </si>
  <si>
    <t>RDA NSW Murray</t>
  </si>
  <si>
    <t>14 980 981 822</t>
  </si>
  <si>
    <t>440 Swift Street</t>
  </si>
  <si>
    <t>Albury</t>
  </si>
  <si>
    <t>2640</t>
  </si>
  <si>
    <t>http://www.rdamurray.org.au</t>
  </si>
  <si>
    <t>B-002688</t>
  </si>
  <si>
    <t>RDA NSW Northern Inland</t>
  </si>
  <si>
    <t>67 306 109 661</t>
  </si>
  <si>
    <t>143 Marsh Street</t>
  </si>
  <si>
    <t>http://www.rdani.org.au</t>
  </si>
  <si>
    <t>B-002689</t>
  </si>
  <si>
    <t>RDA NSW Northern Rivers</t>
  </si>
  <si>
    <t>19 029 547 565</t>
  </si>
  <si>
    <t>Suite 3, 109 Molesworth Street</t>
  </si>
  <si>
    <t>Lismore</t>
  </si>
  <si>
    <t>2480</t>
  </si>
  <si>
    <t>B-002690</t>
  </si>
  <si>
    <t>RDA NSW Orana</t>
  </si>
  <si>
    <t>28 264 534 206</t>
  </si>
  <si>
    <t>Suite 4, Level 1, 47-59 Wingewarra Street</t>
  </si>
  <si>
    <t>Dubbo</t>
  </si>
  <si>
    <t>2830</t>
  </si>
  <si>
    <t>http://www.rdaorana.org.au</t>
  </si>
  <si>
    <t>B-002691</t>
  </si>
  <si>
    <t>RDA NSW Riverina</t>
  </si>
  <si>
    <t>11 527 622 696</t>
  </si>
  <si>
    <t>Level 4, 72-76 Morgan Street</t>
  </si>
  <si>
    <t>http://www.rdariverina.org.au</t>
  </si>
  <si>
    <t>B-002692</t>
  </si>
  <si>
    <t>RDA NSW Southern Inland</t>
  </si>
  <si>
    <t>16 954 683 226</t>
  </si>
  <si>
    <t>Shop 5, 158-162 Auburn Street</t>
  </si>
  <si>
    <t>Goulburn</t>
  </si>
  <si>
    <t>2580</t>
  </si>
  <si>
    <t>http://www.rdasi.org.au</t>
  </si>
  <si>
    <t>B-002693</t>
  </si>
  <si>
    <t>RDA NSW Sydney</t>
  </si>
  <si>
    <t>42 973 708 239</t>
  </si>
  <si>
    <t>Room CB05.25, Level 5, City Campus Building 5, University of Technology, Sydney, 1 Quay Street</t>
  </si>
  <si>
    <t>Haymarket</t>
  </si>
  <si>
    <t>http://www.rdasydney.org.au</t>
  </si>
  <si>
    <t>B-002694</t>
  </si>
  <si>
    <t>RDA NT Northern Territory</t>
  </si>
  <si>
    <t>17 438 221 797</t>
  </si>
  <si>
    <t>Suite 8B, Level 1, 25 Parap Road</t>
  </si>
  <si>
    <t>Parap</t>
  </si>
  <si>
    <t>820</t>
  </si>
  <si>
    <t>http://www.rdant.com.au</t>
  </si>
  <si>
    <t>B-002695</t>
  </si>
  <si>
    <t>RDA QLD Brisbane</t>
  </si>
  <si>
    <t>32 789 512 585</t>
  </si>
  <si>
    <t>Corporate House, 138 Juliette Street</t>
  </si>
  <si>
    <t>Greenslopes</t>
  </si>
  <si>
    <t>4120</t>
  </si>
  <si>
    <t>http://www.rdabrisbane.org.au</t>
  </si>
  <si>
    <t>B-002696</t>
  </si>
  <si>
    <t>RDA QLD Darling Downs &amp; South West</t>
  </si>
  <si>
    <t>25 193 934 349</t>
  </si>
  <si>
    <t>Level 1, 516 Ruthven Street</t>
  </si>
  <si>
    <t>Toowoomba</t>
  </si>
  <si>
    <t>4350</t>
  </si>
  <si>
    <t>http://www.rda-ddsw.org.au</t>
  </si>
  <si>
    <t>B-002697</t>
  </si>
  <si>
    <t>RDA QLD Tropical North</t>
  </si>
  <si>
    <t>30 438 376 695</t>
  </si>
  <si>
    <t>Suite 12A, Ground Floor, The Conservatory, 12-14 Lake Street</t>
  </si>
  <si>
    <t>http://www.rdatropicalnorth.org.au</t>
  </si>
  <si>
    <t>B-002698</t>
  </si>
  <si>
    <t>RDA QLD Central and Western Queensland Inc</t>
  </si>
  <si>
    <t>80 872 399 139</t>
  </si>
  <si>
    <t>66 Denham Street</t>
  </si>
  <si>
    <t>Rockhampton</t>
  </si>
  <si>
    <t>4700</t>
  </si>
  <si>
    <t>http://www.rdafcw.com.au</t>
  </si>
  <si>
    <t>http://www.rdafcw.com.au/regional-plans</t>
  </si>
  <si>
    <t>B-002699</t>
  </si>
  <si>
    <t>RDA QLD Gold Coast</t>
  </si>
  <si>
    <t>62 263 636 894</t>
  </si>
  <si>
    <t>Level 1, AD62, 7 Short Street</t>
  </si>
  <si>
    <t>Southport</t>
  </si>
  <si>
    <t>4215</t>
  </si>
  <si>
    <t>http://www.rdagoldcoast.org.au</t>
  </si>
  <si>
    <t>B-002700</t>
  </si>
  <si>
    <t>RDA QLD Ipswich &amp; West Moreton</t>
  </si>
  <si>
    <t>26 394 882 199</t>
  </si>
  <si>
    <t>67 Ellenborough Street</t>
  </si>
  <si>
    <t>North Ipswich</t>
  </si>
  <si>
    <t>4305</t>
  </si>
  <si>
    <t>http://www.rdaiwm.org.au</t>
  </si>
  <si>
    <t>B-002701</t>
  </si>
  <si>
    <t>RDA QLD Logan &amp; Redlands</t>
  </si>
  <si>
    <t>54 726 472 231</t>
  </si>
  <si>
    <t>Suite 9, Highpoint Business Centre, 3374 Pacific Highway</t>
  </si>
  <si>
    <t>Springwood</t>
  </si>
  <si>
    <t>4127</t>
  </si>
  <si>
    <t>http://www.rdaloganandredlands.org.au</t>
  </si>
  <si>
    <t>B-002702</t>
  </si>
  <si>
    <t>RDA QLD Greater Whitsundays</t>
  </si>
  <si>
    <t>74 283 115 224</t>
  </si>
  <si>
    <t>Suite 4, Corner Gordon and Peel Streets</t>
  </si>
  <si>
    <t>Mackay</t>
  </si>
  <si>
    <t>4740</t>
  </si>
  <si>
    <t>http://www.rdagw.org.au</t>
  </si>
  <si>
    <t>B-002703</t>
  </si>
  <si>
    <t>RDA QLD Moreton Bay</t>
  </si>
  <si>
    <t>53 725 465 871</t>
  </si>
  <si>
    <t>Unit 1, 55 Miller Street</t>
  </si>
  <si>
    <t>Kippa-Ring</t>
  </si>
  <si>
    <t>4021</t>
  </si>
  <si>
    <t>http://www.rdamoretonbay.org.au</t>
  </si>
  <si>
    <t>B-002704</t>
  </si>
  <si>
    <t>RDA QLD Sunshine Coast</t>
  </si>
  <si>
    <t>73 171 280 102</t>
  </si>
  <si>
    <t>15/17 Ocean Street</t>
  </si>
  <si>
    <t>Maroochydore</t>
  </si>
  <si>
    <t>4558</t>
  </si>
  <si>
    <t>http://www.rdasunshinecoast.org.au</t>
  </si>
  <si>
    <t>B-002705</t>
  </si>
  <si>
    <t>RDA QLD Townsville &amp; North West</t>
  </si>
  <si>
    <t>44 798 638 628</t>
  </si>
  <si>
    <t>Level 1, Enterprise House, 6 The Strand</t>
  </si>
  <si>
    <t>http://www.rdanwq.org.au</t>
  </si>
  <si>
    <t>B-002706</t>
  </si>
  <si>
    <t>RDA QLD Wide Bay Burnett</t>
  </si>
  <si>
    <t>75 530 792 492</t>
  </si>
  <si>
    <t>Level 1, Suite 8, 107 Boat Harbour Drive</t>
  </si>
  <si>
    <t>Pialba</t>
  </si>
  <si>
    <t>4655</t>
  </si>
  <si>
    <t>http://www.rdawidebayburnett.org.au</t>
  </si>
  <si>
    <t>B-002707</t>
  </si>
  <si>
    <t>RDA SA Adelaide Hills, Fleurieu &amp; Kangaroo Island</t>
  </si>
  <si>
    <t>89 816 693 886</t>
  </si>
  <si>
    <t>4 Angas Place</t>
  </si>
  <si>
    <t>Strathalbyn</t>
  </si>
  <si>
    <t>5255</t>
  </si>
  <si>
    <t>http://www.rdahc.com.au</t>
  </si>
  <si>
    <t>B-002708</t>
  </si>
  <si>
    <t>RDA SA Adelaide Metropolitan</t>
  </si>
  <si>
    <t>51 158 580 402</t>
  </si>
  <si>
    <t>Level 2, 70 Hindmarsh Square</t>
  </si>
  <si>
    <t>http://www.rdametroadelaide.com.au</t>
  </si>
  <si>
    <t>B-002709</t>
  </si>
  <si>
    <t>RDA SA Barossa Gawler Light Adelaide Plains</t>
  </si>
  <si>
    <t>70 509 677 325</t>
  </si>
  <si>
    <t>28 Murray Street</t>
  </si>
  <si>
    <t>Tanunda</t>
  </si>
  <si>
    <t>5352</t>
  </si>
  <si>
    <t>http://www.barossa.org.au</t>
  </si>
  <si>
    <t>http://www.barossa.org.au/regional-roadmap/2014-regional-roadmap/</t>
  </si>
  <si>
    <t>B-002710</t>
  </si>
  <si>
    <t>RDA SA Far North</t>
  </si>
  <si>
    <t>94 561 061 743</t>
  </si>
  <si>
    <t>2A Stirling Road</t>
  </si>
  <si>
    <t>Port Augusta</t>
  </si>
  <si>
    <t>5700</t>
  </si>
  <si>
    <t>http://www.rdafn.com.au</t>
  </si>
  <si>
    <t>B-002711</t>
  </si>
  <si>
    <t>RDA SA Limestone Coast</t>
  </si>
  <si>
    <t>83 127 441 747</t>
  </si>
  <si>
    <t>Forestry SA Building, 152 Jubilee Highway East</t>
  </si>
  <si>
    <t>Mount Gambier</t>
  </si>
  <si>
    <t>5290</t>
  </si>
  <si>
    <t>http://www.rdalc.org.au</t>
  </si>
  <si>
    <t>B-002712</t>
  </si>
  <si>
    <t>RDA SA Murraylands &amp; Riverland</t>
  </si>
  <si>
    <t>32 137 252 384</t>
  </si>
  <si>
    <t>137 Adelaide Road</t>
  </si>
  <si>
    <t>Murray Bridge</t>
  </si>
  <si>
    <t>5253</t>
  </si>
  <si>
    <t>http://www.rdamr.com.au</t>
  </si>
  <si>
    <t>B-002713</t>
  </si>
  <si>
    <t>RDA SA Eyre Peninsula</t>
  </si>
  <si>
    <t>97 230 147 358</t>
  </si>
  <si>
    <t>89 Liverpool Street</t>
  </si>
  <si>
    <t>Port Lincoln</t>
  </si>
  <si>
    <t>5606</t>
  </si>
  <si>
    <t>http://www.rdaep.org.au</t>
  </si>
  <si>
    <t>B-002714</t>
  </si>
  <si>
    <t>RDA SA Yorke &amp; Mid North</t>
  </si>
  <si>
    <t>68 705 101 048</t>
  </si>
  <si>
    <t>85 Ellen Street</t>
  </si>
  <si>
    <t>Port Pirie</t>
  </si>
  <si>
    <t>5540</t>
  </si>
  <si>
    <t>http://www.yorkeandmidnorth.com.au</t>
  </si>
  <si>
    <t>B-002715</t>
  </si>
  <si>
    <t>RDA TAS Tasmania</t>
  </si>
  <si>
    <t>58 012 013 049</t>
  </si>
  <si>
    <t>Cornwall Square Transit, 12-16 St John Street</t>
  </si>
  <si>
    <t>Launceston</t>
  </si>
  <si>
    <t>TAS</t>
  </si>
  <si>
    <t>7250</t>
  </si>
  <si>
    <t>http://www.rdatasmania.org.au</t>
  </si>
  <si>
    <t>B-002716</t>
  </si>
  <si>
    <t>RDA VIC Barwon South West</t>
  </si>
  <si>
    <t>Level 2, Harrison Place, 237 Ryrie Street</t>
  </si>
  <si>
    <t>http://www.rdv.vic.gov.au/regional-development-australia/committees/barwon-south-west</t>
  </si>
  <si>
    <t>B-002717</t>
  </si>
  <si>
    <t>RDA VIC Gippsland</t>
  </si>
  <si>
    <t>33 Breed Street</t>
  </si>
  <si>
    <t>Traralgon</t>
  </si>
  <si>
    <t>3844</t>
  </si>
  <si>
    <t>http://www.rdv.vic.gov.au/regional-development-australia/committees/gippsland</t>
  </si>
  <si>
    <t>B-002718</t>
  </si>
  <si>
    <t>RDA VIC Grampians</t>
  </si>
  <si>
    <t>111 Armstrong Street</t>
  </si>
  <si>
    <t>North Ballarat</t>
  </si>
  <si>
    <t>3350</t>
  </si>
  <si>
    <t>http://www.rdv.vic.gov.au/regional-development-australia/committees/grampians</t>
  </si>
  <si>
    <t>B-002719</t>
  </si>
  <si>
    <t>RDA VIC Hume</t>
  </si>
  <si>
    <t>First Floor, 62 Ovens Street</t>
  </si>
  <si>
    <t>Wangaratta</t>
  </si>
  <si>
    <t>3677</t>
  </si>
  <si>
    <t>http://www.rdv.vic.gov.au/regional-development-australia/committees/hume</t>
  </si>
  <si>
    <t>B-002720</t>
  </si>
  <si>
    <t>RDA VIC Loddon Mallee</t>
  </si>
  <si>
    <t>Level 1, 56-60 King Street</t>
  </si>
  <si>
    <t>Bendigo</t>
  </si>
  <si>
    <t>3550</t>
  </si>
  <si>
    <t>http://www.rdv.vic.gov.au/regional-development-australia/committees/loddon-mallee</t>
  </si>
  <si>
    <t>B-002725</t>
  </si>
  <si>
    <t>RDA WA Goldfields Esperance</t>
  </si>
  <si>
    <t>79 076 244 669</t>
  </si>
  <si>
    <t>171 Piccadilly Street</t>
  </si>
  <si>
    <t>Kalgoorlie</t>
  </si>
  <si>
    <t>6430</t>
  </si>
  <si>
    <t>http://www.rdage.com.au</t>
  </si>
  <si>
    <t>B-002726</t>
  </si>
  <si>
    <t>RDA WA Great Southern</t>
  </si>
  <si>
    <t>76 274 049 432</t>
  </si>
  <si>
    <t>Suite 6, First Floor, The 46 Frederick Street</t>
  </si>
  <si>
    <t>Albany</t>
  </si>
  <si>
    <t>6331</t>
  </si>
  <si>
    <t>http://www.rdagreatsouthern.com.au</t>
  </si>
  <si>
    <t>B-002727</t>
  </si>
  <si>
    <t>RDA WA Kimberley</t>
  </si>
  <si>
    <t>96 544 957 591</t>
  </si>
  <si>
    <t>Unit 4, 20 Hamersley Street</t>
  </si>
  <si>
    <t>Broome</t>
  </si>
  <si>
    <t>6725</t>
  </si>
  <si>
    <t>http://www.rdakimberley.com.au</t>
  </si>
  <si>
    <t>B-002728</t>
  </si>
  <si>
    <t>RDA WA Mid West Gascoyne</t>
  </si>
  <si>
    <t>22 450 469 916</t>
  </si>
  <si>
    <t>Level 2, Suite 9, 209 Foreshore Drive</t>
  </si>
  <si>
    <t>Geraldton</t>
  </si>
  <si>
    <t>6530</t>
  </si>
  <si>
    <t>http://www.rdamwg.com.au</t>
  </si>
  <si>
    <t>B-002729</t>
  </si>
  <si>
    <t>RDA WA Peel</t>
  </si>
  <si>
    <t>33 048 864 681</t>
  </si>
  <si>
    <t>6 George St</t>
  </si>
  <si>
    <t>Pinjarra</t>
  </si>
  <si>
    <t>6208</t>
  </si>
  <si>
    <t>http://www.rdapeel.org.au</t>
  </si>
  <si>
    <t>B-002730</t>
  </si>
  <si>
    <t>RDA WA Perth</t>
  </si>
  <si>
    <t>85 627 952 016</t>
  </si>
  <si>
    <t>Office 2, The RISE, 28 Eighth Avenue</t>
  </si>
  <si>
    <t>Maylands</t>
  </si>
  <si>
    <t>6051</t>
  </si>
  <si>
    <t>http://www.rdaperth.com.au</t>
  </si>
  <si>
    <t>B-002731</t>
  </si>
  <si>
    <t>RDA WA Pilbara</t>
  </si>
  <si>
    <t>83 499 631 861</t>
  </si>
  <si>
    <t>Suite 5, Welcome Lotteries House, 7 Morse Court</t>
  </si>
  <si>
    <t>Karratha</t>
  </si>
  <si>
    <t>6714</t>
  </si>
  <si>
    <t>http://www.rdapilbara.org.au</t>
  </si>
  <si>
    <t>B-002732</t>
  </si>
  <si>
    <t>RDA WA South West</t>
  </si>
  <si>
    <t>84 863 950 712</t>
  </si>
  <si>
    <t>Podium Level Bunbury Tower 61 Victoria Street</t>
  </si>
  <si>
    <t>Bunbury</t>
  </si>
  <si>
    <t>6230</t>
  </si>
  <si>
    <t>http://www.rdasouthwest.com.au</t>
  </si>
  <si>
    <t>B-002733</t>
  </si>
  <si>
    <t>RDA WA Wheatbelt</t>
  </si>
  <si>
    <t>30 580 026 380</t>
  </si>
  <si>
    <t>3 Constable Street</t>
  </si>
  <si>
    <t>Gingin</t>
  </si>
  <si>
    <t>6503</t>
  </si>
  <si>
    <t>http://www.rdawheatbelt.com.au</t>
  </si>
  <si>
    <t>http://www.rdawheatbelt.com.au/publications/current/item/whea</t>
  </si>
  <si>
    <t>www.rdawheatbelt.com.au/publications/current/item/rdaw-annual-report-2012-13?category_id=15</t>
  </si>
  <si>
    <t>B-002735</t>
  </si>
  <si>
    <t>Special Magistrate of the Jervis Bay Territory</t>
  </si>
  <si>
    <t>In the ACT, Special Magistrates are appointed under the Magistrates Court Act 1930. Although the Jervis Bay Territory (JBT) is not geographically a part of the ACT, the laws of the ACT apply to JBT by virtue of the Jervis Bay Territory Acceptance Act 1915. Each court of the ACT has jurisdiction in and in relation to JBT as if it formed part of the ACT. The Commanding Officer of HMAS Creswell has traditionally been appointed as a Special Magistrate for the JBT.</t>
  </si>
  <si>
    <t>JBT Courthouse, Village Road</t>
  </si>
  <si>
    <t>http://www.courts.act.gov.au/magistrates/courts/jervis_bay_court</t>
  </si>
  <si>
    <t>B-002736</t>
  </si>
  <si>
    <t>Moorebank Intermodal Development Investment Nominees Pty Ltd</t>
  </si>
  <si>
    <t>Moorebank Intermodal Development Investment Nominees Pty Ltd (MIDIT) was established as a 100% owned MIC subsidiary to enter into the Commonwealth Head Lease and in turn sub-lease the Commonwealth land into the precinct's Land Trust vehicle, and receive MIC's share of the distributions from Land Trust generated from the ground rent received. MIDIT was also established to facilitate the Commonwealth's divestment of its financial interest in the precinct.</t>
  </si>
  <si>
    <t>55 606 134 347</t>
  </si>
  <si>
    <t>B-002737</t>
  </si>
  <si>
    <t>Moorebank Intermodal Development Rail Nominees Pty Ltd</t>
  </si>
  <si>
    <t>Moorebank Intermodal Development Rail Nominees Pty Ltd (MIDRN) was established as a 100% owned MIC subsidiary to fund and own the rail infrastructure connecting the Moorebank terminal to the Southern Sydney Freight Line. In return, MIDRN will receive a rail access charge for the full term of the 99-year leases, the quantum of which is independent of the demand for freight services using the rail access. MIDRN has, by design, no role in the operation and maintenance of the rail access (those being the responsibility of Precinct Developer Co). MIDRN was also established to facilitate the Commonwealth's divestment of its financial interest in the precinct.</t>
  </si>
  <si>
    <t>86 606 134 918</t>
  </si>
  <si>
    <t>B-002738</t>
  </si>
  <si>
    <t>Aboriginals Benefit Account Advisory Committee</t>
  </si>
  <si>
    <t>The Aboriginals Benefit Account Advisory Committee (ABAAC) advises the Minister for Indigenous Affairs on Aboriginals Benefit Account (ABA) payments for projects that will benefit Aboriginal people living in the Northern Territory. Decisions about what initiatives will be funded are made by the Minister. The committee is made up of a Chair appointed by the Minister and 14 members elected by the four Northern Territory Land Councils.</t>
  </si>
  <si>
    <t>GPO Box 9932</t>
  </si>
  <si>
    <t>800</t>
  </si>
  <si>
    <t>http://www.dpmc.gov.au/indigenous-affairs/grant/aboriginals-benefit-account-aba-grant-funding</t>
  </si>
  <si>
    <t>http://www.otl.gov.au/site/publications.asp</t>
  </si>
  <si>
    <t>B-003030</t>
  </si>
  <si>
    <t>Council for the Order of Australia</t>
  </si>
  <si>
    <t>The Council, is an independent body, and the Constitution of the Order of Australia prescribes that the Council has 19 members including representatives of each state and territory, 3 officio members and eight community members appointed on the advice of the Prime Minister, by the Governor-General. The Council considers nominations from the public for appointments and awards in the General Division of the Order of Australia and makes recommendations to the Governor-General. The Order of Australia is the pre-eminent means of recognising outstanding achievement and contribution by Australians.</t>
  </si>
  <si>
    <t>http://www.itsanhonour.gov.au</t>
  </si>
  <si>
    <t>B-003032</t>
  </si>
  <si>
    <t>Defence Force Remuneration Tribunal</t>
  </si>
  <si>
    <t>The Defence Force Remuneration Tribunal was created to determine the pay and allowances of members of the Australian Defence Force, considering the special nature of Defence Force service. The tribunal's functions, as set out in section 58H of the Defence Act 1903, are to: - inquire into and determine the salaries and relevant allowances to be paid to members of the Australian Defence Force and - inquire into and make determinations on prescribed matters that have been referred to the tribunal.</t>
  </si>
  <si>
    <t>GPO Box 2761</t>
  </si>
  <si>
    <t>http://www.dfrt.gov.au/</t>
  </si>
  <si>
    <t>http://www.dfrt.gov.au/annual-reports</t>
  </si>
  <si>
    <t>B-003033</t>
  </si>
  <si>
    <t>Executive Director Township Leasing</t>
  </si>
  <si>
    <t>The position of the Executive Director of Township Leasing is established under Section 20B of the Aboriginal Land Rights (Northern Territory) Act 1976. The Executive Director is an independent statutory holder who's the primary role is to on behalf of the Australian Government hold long term leases over Aboriginal townships located in the Northern Territory. The Executive Director functions enable it to hold of other types of leases and subleases on land primarily held for the benefit of Aboriginal people, this can include housing and other infrastructure. The Executive Director works with communities to ensure that the township lease is managed effectively and provides a real benefit to the Aboriginal Traditional Owners and the community generally. Under subsection 64 (4A) of the Land Rights Act the activities of The Executive Director of Township Leasing are funded from the Aboriginals Benefit Account (ABA). Full financial details of the Aboriginals Benefit Account can be found in the financial statements of the relevant Department.</t>
  </si>
  <si>
    <t>GPO Box 3671</t>
  </si>
  <si>
    <t>http://www.otl.gov.au/site/</t>
  </si>
  <si>
    <t>B-003035</t>
  </si>
  <si>
    <t>Independent National Security Legislation Monitor</t>
  </si>
  <si>
    <t>The Independent National Security Legislation Monitor (INSLM) is appointed under the Independent National Security Legislation Monitor Act 2010 (the Act). The INSLM's role is to review the operation, effectiveness and implications of Australia's counter-terrorism and national security legislation on an ongoing basis.</t>
  </si>
  <si>
    <t>https://www.inslm.gov.au/</t>
  </si>
  <si>
    <t>B-003036</t>
  </si>
  <si>
    <t>National Emergency Medal Committee</t>
  </si>
  <si>
    <t>The National Emergency Medal Committee is an independent Committee is made up of five members, including two ex-officio members appointed by the Minister with responsibility for the Australian honours system, and three community members appointed on the Minister's advice by the Governor-General. The National Emergency Medal is awarded to persons who rendered sustained service during specified dates in specified places in response to nationally-significant emergencies within Australia; or to other persons who rendered significant service in response to such emergencies. Nominations may come from relevant organisations or from members of the community. The Committee makes award recommendations to the Governor-General.</t>
  </si>
  <si>
    <t>https://www.itsanhonour.gov.au/honours/awards/medals/national_emergency_medal.cfm</t>
  </si>
  <si>
    <t>B-003037</t>
  </si>
  <si>
    <t>Office of the Aboriginal Land Commissioner</t>
  </si>
  <si>
    <t>The Commissioner is an independent statutory office holder who administers the Aboriginal Land Rights (Northern Territory) Act 1976</t>
  </si>
  <si>
    <t>39-41 Woods Street</t>
  </si>
  <si>
    <t>https://www.pmc.gov.au/indigenous-affairs/land/aboriginal-land-commissioner</t>
  </si>
  <si>
    <t>B-003040</t>
  </si>
  <si>
    <t>Prime Minister's Indigenous Advisory Council</t>
  </si>
  <si>
    <t>The Prime Minister's Indigenous Advisory Council (the 'Council') will provide advice to the Government on Indigenous affairs, and will focus on practical changes to improve the lives of Aboriginal and Torres Strait Islander people. - The Council will provide ongoing advice to the Government on emerging policy and implementation issues related to Indigenous affairs including, but not limited to: - improving school attendance and educational attainment; - creating lasting employment opportunities in the real economy; - reviewing land ownership and other drivers of economic development; - preserving Aboriginal and Torres Strait Islander cultures; - building reconciliation and creating a new partnership between black and white Australians; - empowering Aboriginal and Torres Strait Islander communities; - building the capacity of communities, service providers and governments; - promoting better evaluation to inform government decision-making; - supporting greater shared responsibility and reducing dependence on government within indigenous communities; and - achieving constitutional recognition of Aboriginal and Torres Strait Islander people. - The Council will engage with Aboriginal and Torres Strait Islander communities, including existing Indigenous advocacy bodies, to ensure that the Government has access to a diversity of views. The Council will also engage with other individuals and organisations, as relevant to the Government's agenda. - The Government may request the Council to provide advice on specific policy and programme effectiveness, to help ensure that Indigenous programmes achieve real, positive change in the lives of Aboriginal people. - The Council will report annually to the Government on its activities, via letter to the Prime Minister. The Council will have up to 12 members, including a Chair and Deputy Chair. Members will be both Indigenous and non-Indigenous. Members will have a strong understanding of Indigenous culture and bring a diversity of expertise in economic development and business acumen, employment, education, youth participation, service delivery and health. The membership will include representation from both the private, public and civil society sectors and be drawn from across Australia, with at least one representative from a remote area. The Council will meet three times annually with the Prime Minister and relevant senior ministers. The Council will report annually to the Government on its activities, via letter to the Prime Minister. Secretariat support will be provided by the Department of the Prime Minister and Cabinet.</t>
  </si>
  <si>
    <t>http://iac.dpmc.gov.au/</t>
  </si>
  <si>
    <t>B-003042</t>
  </si>
  <si>
    <t>Office of the Registrar of Aboriginal and Torres Strait Islander Corporations</t>
  </si>
  <si>
    <t>The Office of the Registrar of Aboriginal and Torres Strait Islander Corporations, also commonly referred to as the Office of the Registrar of Indigenous Corporations supports the Registrar, is an independent statutory office holder who administers the Corporations (Aboriginal and Torres Strait Islander) Act 2006 (CATSI Act).</t>
  </si>
  <si>
    <t>Level 1, 16 Bowes Place</t>
  </si>
  <si>
    <t>http://www.oric.gov.au</t>
  </si>
  <si>
    <t>B-003043</t>
  </si>
  <si>
    <t>Remuneration Tribunal</t>
  </si>
  <si>
    <t>The Tribunal determines, reports on, and advises on remuneration arrangements, including allowances and entitlements. The Tribunal has jurisdiction for federal parliamentarians, judicial and non-judicial offices of federal courts and tribunals, full-time and part-time holders of various public offices and principal executive offices. The President and 2 other members are appointed on a part-time basis by the Governor-General.</t>
  </si>
  <si>
    <t>PO Box 281</t>
  </si>
  <si>
    <t>Civic Square</t>
  </si>
  <si>
    <t>2608</t>
  </si>
  <si>
    <t>http://www.remtribunal.gov.au/</t>
  </si>
  <si>
    <t>http://www.remtribunal.gov.au/document-library-search?query=&amp;collection=remuneration-tribunal&amp;profile=doclib&amp;f.Type+of+document%7CA=Annual+Report</t>
  </si>
  <si>
    <t>B-003044</t>
  </si>
  <si>
    <t>Treaties Council</t>
  </si>
  <si>
    <t>The Treaties Council performs an advisory role for COAG and comprises the Prime Minister and all Premiers and Chief Ministers. The Council was established to enhance consultations between the Commonwealth and the States and Territories on treaties and other international instruments of sensitivity and importance to the States and Territories. The Treaties Council agreed to adopt revised Principles and Procedures for Commonwealth-State Consultation on Treaties (originally adopted in 1992) to achieve the best possible outcome for Australia in the negotiations and implementation of international treaties. The Principles and Procedures set out the role and functions of the Treaties Council.</t>
  </si>
  <si>
    <t>B-003045</t>
  </si>
  <si>
    <t>Anderleigh Enterprises Pty Ltd</t>
  </si>
  <si>
    <t>Subsidiary Investment holding entity of IBA</t>
  </si>
  <si>
    <t>12 144 928 281</t>
  </si>
  <si>
    <t>B-003046</t>
  </si>
  <si>
    <t>Bowen Basin Holdings Pty Limited</t>
  </si>
  <si>
    <t>Subsidiary Investment holding entity of IBA (100% ownership)</t>
  </si>
  <si>
    <t>96 090 002 056</t>
  </si>
  <si>
    <t>B-003047</t>
  </si>
  <si>
    <t>Bowen Basin Investments Pty Limited</t>
  </si>
  <si>
    <t>86 083 431 761</t>
  </si>
  <si>
    <t>B-003048</t>
  </si>
  <si>
    <t>Carpentaria Shipping Trust Australia</t>
  </si>
  <si>
    <t>65 269 319 387</t>
  </si>
  <si>
    <t>B-003049</t>
  </si>
  <si>
    <t>CDC Nominees (McArthur River Shipping) Pty Limited</t>
  </si>
  <si>
    <t>18 065 634 157</t>
  </si>
  <si>
    <t>http://www.pomaritime.com</t>
  </si>
  <si>
    <t>B-003050</t>
  </si>
  <si>
    <t>CDC Nominees (TCTP) Pty Limited</t>
  </si>
  <si>
    <t>65 059 599 512</t>
  </si>
  <si>
    <t>B-003052</t>
  </si>
  <si>
    <t>Darwin Hotel Holdings Pty Limited</t>
  </si>
  <si>
    <t>B-003053</t>
  </si>
  <si>
    <t>Darwin Hotel Holdings Trust</t>
  </si>
  <si>
    <t>Moore Stephens</t>
  </si>
  <si>
    <t>19 624 422 841</t>
  </si>
  <si>
    <t>B-003055</t>
  </si>
  <si>
    <t>Fitzroy Lodge Investments Pty Limited</t>
  </si>
  <si>
    <t>98 096 002 194</t>
  </si>
  <si>
    <t>B-003056</t>
  </si>
  <si>
    <t>Gagudju Crocodile Hotel Trust</t>
  </si>
  <si>
    <t>Subsidiary Investment holding entity of IBA (70% ownership)</t>
  </si>
  <si>
    <t>89 259 603 696</t>
  </si>
  <si>
    <t>B-003057</t>
  </si>
  <si>
    <t>Gagudju Lodge Cooinda Trust</t>
  </si>
  <si>
    <t>Subsidiary Investment holding entity of IBA (52% ownership)</t>
  </si>
  <si>
    <t>47 292 427 570</t>
  </si>
  <si>
    <t>B-003058</t>
  </si>
  <si>
    <t>Hotel Enterprises Pty Limited</t>
  </si>
  <si>
    <t>Merit Partners</t>
  </si>
  <si>
    <t>53 129 747 440</t>
  </si>
  <si>
    <t>334 Flinders Street</t>
  </si>
  <si>
    <t>http://www.holidayinn.com/townsville</t>
  </si>
  <si>
    <t>B-003059</t>
  </si>
  <si>
    <t>Hotel Holdings Trust</t>
  </si>
  <si>
    <t>75 035 213 998</t>
  </si>
  <si>
    <t>B-003060</t>
  </si>
  <si>
    <t>IBA Asset Management Pty Ltd</t>
  </si>
  <si>
    <t>35 165 202 657</t>
  </si>
  <si>
    <t>B-003061</t>
  </si>
  <si>
    <t>IBA Property Investments Pty Limited</t>
  </si>
  <si>
    <t>32 060 484 602</t>
  </si>
  <si>
    <t>B-003062</t>
  </si>
  <si>
    <t>IBA Retail Asset Management Pty Ltd</t>
  </si>
  <si>
    <t>The role of this entity is to provide operational management and support of the assets in the IBA Retail Portfolio to deliver sustainable financial and non-financial benefits to Indigenous Australians through commercial grocery retail business.</t>
  </si>
  <si>
    <t>69 604 304 172</t>
  </si>
  <si>
    <t>http://www.iba.gov.au/</t>
  </si>
  <si>
    <t>http://www.iba.gov.au/about-us/publications/#Plans</t>
  </si>
  <si>
    <t>http://www.iba.gov.au/about-us/publications/annual-report-archive/</t>
  </si>
  <si>
    <t>B-003063</t>
  </si>
  <si>
    <t>IBA Retail Property Trust</t>
  </si>
  <si>
    <t>Subsidiary investment holding entity of IBA (100% ownership)</t>
  </si>
  <si>
    <t>63 274 062 053</t>
  </si>
  <si>
    <t>B-003064</t>
  </si>
  <si>
    <t>IBA Tourism Asset Management Pty Ltd</t>
  </si>
  <si>
    <t>The role of this entity is to provide operational management and support of the assets in the IBA Tourism Portfolio and Hospitality Portfolio along with providing Asset management services.</t>
  </si>
  <si>
    <t>77 604 242 211</t>
  </si>
  <si>
    <t>B-003065</t>
  </si>
  <si>
    <t>Ikara Wilpena Enterprises Pty Ltd</t>
  </si>
  <si>
    <t>Subsidiary Investment holding entity of IBA (87% ownership)</t>
  </si>
  <si>
    <t>75 155 337 474</t>
  </si>
  <si>
    <t>http://www.wilpenapound.com.au</t>
  </si>
  <si>
    <t>B-003066</t>
  </si>
  <si>
    <t>Ikara Wilpena Holdings Trust</t>
  </si>
  <si>
    <t>72 131 496 531</t>
  </si>
  <si>
    <t>B-003069</t>
  </si>
  <si>
    <t>Indigenous Prosperity Fund - Growth Fund</t>
  </si>
  <si>
    <t>IBA's investment - managed fund</t>
  </si>
  <si>
    <t>92 355 897 336</t>
  </si>
  <si>
    <t>B-003070</t>
  </si>
  <si>
    <t>Indigenous Prosperity Fund - Income Fund</t>
  </si>
  <si>
    <t>91 509 688 057</t>
  </si>
  <si>
    <t>B-003071</t>
  </si>
  <si>
    <t>Indigenous Real Estate Investment Trust-Head Trust</t>
  </si>
  <si>
    <t>Subsidiary Investment holding entity of IBA (80% ownership)</t>
  </si>
  <si>
    <t>81 151 733 525</t>
  </si>
  <si>
    <t>B-003073</t>
  </si>
  <si>
    <t>Kakadu Tourism (GCH) Pty Limited</t>
  </si>
  <si>
    <t>50 087 366 612</t>
  </si>
  <si>
    <t>B-003074</t>
  </si>
  <si>
    <t>Kakadu Tourism (GLC) Pty Limited</t>
  </si>
  <si>
    <t>74 087 366 336</t>
  </si>
  <si>
    <t>B-003075</t>
  </si>
  <si>
    <t>Leonora Investments Pty Limited</t>
  </si>
  <si>
    <t>66 126 419 618</t>
  </si>
  <si>
    <t>B-003077</t>
  </si>
  <si>
    <t>Li Ar Yalug Holding Trust</t>
  </si>
  <si>
    <t>Subsidiary Investment holding entity of IBA (91% ownership)</t>
  </si>
  <si>
    <t>20 205 625 807</t>
  </si>
  <si>
    <t>B-003079</t>
  </si>
  <si>
    <t>Mungo Lodge Holdings Pty Limited</t>
  </si>
  <si>
    <t>70 106 381 408</t>
  </si>
  <si>
    <t>B-003080</t>
  </si>
  <si>
    <t>Mungo Lodge Pty Limited</t>
  </si>
  <si>
    <t>91 106 500 556</t>
  </si>
  <si>
    <t>B-003084</t>
  </si>
  <si>
    <t>North Stradbroke Enterprises Pty Ltd</t>
  </si>
  <si>
    <t>96 149 399 539</t>
  </si>
  <si>
    <t>B-003085</t>
  </si>
  <si>
    <t>North Stradbroke Enterprises Trust</t>
  </si>
  <si>
    <t>Subsidiary Investment holding entity of IBA (89% ownership)</t>
  </si>
  <si>
    <t>67 982 392 324</t>
  </si>
  <si>
    <t>B-003088</t>
  </si>
  <si>
    <t>Tennant Creek Enterprises Pty Limited</t>
  </si>
  <si>
    <t>B-003089</t>
  </si>
  <si>
    <t>Tennant Creek Enterprises Trust</t>
  </si>
  <si>
    <t>28 566 518 023</t>
  </si>
  <si>
    <t>B-003090</t>
  </si>
  <si>
    <t>Tennant Creek Land Holding Trust</t>
  </si>
  <si>
    <t>Subsidiary Investment holding entity of IBA (90% ownership)</t>
  </si>
  <si>
    <t>26 854 669 395</t>
  </si>
  <si>
    <t>B-003091</t>
  </si>
  <si>
    <t>Tennant Creek Supermarket Pty Limited</t>
  </si>
  <si>
    <t>46 132 055 497</t>
  </si>
  <si>
    <t>PO Box 1953</t>
  </si>
  <si>
    <t>B-003092</t>
  </si>
  <si>
    <t>The Owners-Strata Plan No. 86156</t>
  </si>
  <si>
    <t>Registered strata title scheme that separates a building owned by the Indigenous Land Corporation in NSW into 3 separate strata title lots. One strata title was transferred to an Aboriginal Corporation in 2014/15 - accordingly the ILC owns 61%</t>
  </si>
  <si>
    <t>33 616 401 350</t>
  </si>
  <si>
    <t>B-003093</t>
  </si>
  <si>
    <t>Tjapukai Aboriginal Cultural Park Partnership</t>
  </si>
  <si>
    <t>HLB Mann Judd</t>
  </si>
  <si>
    <t>37 121 038 415</t>
  </si>
  <si>
    <t>http://www.tjapukai.com.au</t>
  </si>
  <si>
    <t>B-003094</t>
  </si>
  <si>
    <t>Tjapukai Pty Limited</t>
  </si>
  <si>
    <t>98 071 123 843</t>
  </si>
  <si>
    <t>B-003097</t>
  </si>
  <si>
    <t>Wildman Wilderness Lodge Pty Ltd</t>
  </si>
  <si>
    <t>65 072 129 358</t>
  </si>
  <si>
    <t>http://www.wildmanwildernesslodge.com.au</t>
  </si>
  <si>
    <t>B-003098</t>
  </si>
  <si>
    <t>Wilpena Pound Aerodrome Services Pty Ltd</t>
  </si>
  <si>
    <t>25 154 340 011</t>
  </si>
  <si>
    <t>http://www.airwilpena.com.au</t>
  </si>
  <si>
    <t>B-003099</t>
  </si>
  <si>
    <t>Australian Institute of Family Studies Expert Advisory Committee</t>
  </si>
  <si>
    <t>To provide specialist advice to the Director in relation to: - strategic directions for Institute research; - any significant proposed changes to the research program; - key performance indicators for the Institute's research activities; and - the development of future strategic and research plans.</t>
  </si>
  <si>
    <t>Level 20, 485 La Trobe Street</t>
  </si>
  <si>
    <t>http://www.aifs.gov.au/institute/aifs/advisorycouncil.html</t>
  </si>
  <si>
    <t>B-003100</t>
  </si>
  <si>
    <t>Australian Multicultural Council</t>
  </si>
  <si>
    <t>The Australian Multicultural Council (AMC) is a ministerially appointed body representing a broad cross-section of Australian interests that provides independent and robust advice to Government on multicultural affairs, social cohesion and integration policy and programs. In particular, the AMC will focus on: - strengthening public understanding of a shared ‘Australian identity’ as a unifying characteristic of Australia - harnessing the economic and social benefits of our diverse population - advancing programs and policies aimed at building harmonious and social cohesive communities - promoting the importance of mutual respect and responsibility, which foster our shared Australian values, identity, and citizenship - building stronger and more cohesive communities and addressing barriers to participation, including racism and discrimination - promoting greater intercultural and interfaith understanding and dialogue. The Government may request the AMC take on specific additional responsibilities in response to emerging multicultural and social integration policy issues.</t>
  </si>
  <si>
    <t>https://www.homeaffairs.gov.au/about-us/our-portfolios/multicultural-affairs/about-multicultural-affairs/amc</t>
  </si>
  <si>
    <t>B-003101</t>
  </si>
  <si>
    <t>National Accreditation Authority for Translators and Interpreters</t>
  </si>
  <si>
    <t>The National Accreditation Authority for Translators and Interpreters (NAATI) is a not-for-profit company owned by the Commonwealth, state and territory governments. The mission of the company is to set and maintain high national standards for the translating and interpreting sector to enable the existence of a supply of appropriately credentialed translating and interpreting professionals, responsive to the changing needs and demography of Australia’s culturally and linguistically diverse society.</t>
  </si>
  <si>
    <t>Hardwickes Partners Pty Ltd</t>
  </si>
  <si>
    <t>42 008 596 996</t>
  </si>
  <si>
    <t>17A, 2 King Street</t>
  </si>
  <si>
    <t>https://www.naati.com.au/</t>
  </si>
  <si>
    <t>http://www.naati.com.au/annual_reports.html</t>
  </si>
  <si>
    <t>B-003103</t>
  </si>
  <si>
    <t>Prime Minister's Community Business Partnership (the Partnership)</t>
  </si>
  <si>
    <t>The Partnership brings together leaders from the business and community sectors to promote philanthropic giving and investment in Australia. The Partnership advises the Government on practical strategies to foster a culture of philanthropic giving, volunteering and investment in Australia in order to strengthen communities.</t>
  </si>
  <si>
    <t>http://www.communitybusinesspartnership.gov.au/</t>
  </si>
  <si>
    <t>B-003104</t>
  </si>
  <si>
    <t>Australia's National Research Organisation for Women's Safety</t>
  </si>
  <si>
    <t>Previously, the National Centre of Excellence to Reduce Violence against Women and their Children (NCE), it is now called Australia's National Research Organisation for Women's Safety (ANROWS). ANROWS was established in partnership between the Commonwealth and all state and territory governments as a key initiative of the National Plan to Reduce Violence against Women and their Children 2010-2022. ANROWS will build the evidence base on reducing violence against women and their children, to inform and improve policy, programmes and service delivery and drive future reform. The members of the Company are comprised of all nine Australian governments. ANROWS is governed by a Board of Directors and operates under a Constitution.</t>
  </si>
  <si>
    <t>LBW &amp;: Partners</t>
  </si>
  <si>
    <t>67 162 349 171</t>
  </si>
  <si>
    <t>Suite 2.03, Level 2, 90 Bourke Road</t>
  </si>
  <si>
    <t>Alexandria</t>
  </si>
  <si>
    <t>http://www.anrows.org.au/about/who-we-are</t>
  </si>
  <si>
    <t>http://www.anrows.org.au/file/anrows-annual-report-2013-14webpdf</t>
  </si>
  <si>
    <t>B-003105</t>
  </si>
  <si>
    <t>Our Watch</t>
  </si>
  <si>
    <t>Our Watch has been established to drive nationwide change in the culture, behaviours and power imbalances that lead to violence against women and their children.</t>
  </si>
  <si>
    <t>Two Principal Members (The Commonwealth and Victorian Governments) appoint two Directors; and the rest of the Directors are appointed by the board</t>
  </si>
  <si>
    <t>Simon Trevitt</t>
  </si>
  <si>
    <t>60 164 123 844</t>
  </si>
  <si>
    <t>GPO Box 24229</t>
  </si>
  <si>
    <t>http://www.ourwatch.org.au</t>
  </si>
  <si>
    <t>http://www.ourwatch.org.au/Who-We-Are/Annual-reports</t>
  </si>
  <si>
    <t>B-003106</t>
  </si>
  <si>
    <t>ACCC Consumer Consultative Committee</t>
  </si>
  <si>
    <t>The ACCC established the Consumer Consultative Committee in 2001 to provide a forum through which consumer protection issues could be addressed collaboratively between our organisation and consumer representatives.</t>
  </si>
  <si>
    <t>http://accc.gov.au/about-us/consultative-committees</t>
  </si>
  <si>
    <t>B-003107</t>
  </si>
  <si>
    <t>ACCC Performance Consultative Committee</t>
  </si>
  <si>
    <t>The ACCC Performance Consultative Committee was established in 2015 to act as the ACCC's stakeholder consultation body under the Australian Government's Regulator Performance Framework. The framework has established a common set of six outcomes-based key performance indicators that will allow for the comprehensive assessment of Commonwealth regulators' performance and engagement with stakeholders. The committee consists of 15 business, legal and consumer representatives who collectively cover the broad range of stakeholders that the ACCC engages with in undertaking our various functions. The committee is therefore well placed to provide feedback to the ACCC about our performance.</t>
  </si>
  <si>
    <t>B-003108</t>
  </si>
  <si>
    <t>Agriculture Consultative Committee</t>
  </si>
  <si>
    <t>The Agriculture Consultative Committee was established by the ACCC to provide advice and information on issues affecting the agriculture sector that fall within the scope of the Competition and Consumer Act 2010 (the Act), and to provide a forum where competition and consumer law concerns related to the agriculture sector can be considered and addressed collaboratively.</t>
  </si>
  <si>
    <t>B-003109</t>
  </si>
  <si>
    <t>Tax Practitioner Stewardship Group</t>
  </si>
  <si>
    <t>The group focuses on stewardship of the tax system and discusses high level significant matters and potential improvements impacting the tax practitioner segment that are relevant to the operation of tax system.</t>
  </si>
  <si>
    <t>https://www.ato.gov.au/General/Consultation/Consultation-groups/Stewardship-groups/Tax-Practitioner-Stewardship-Group-(TPSG)/</t>
  </si>
  <si>
    <t>B-003110</t>
  </si>
  <si>
    <t>Australian Charities and Not-for-Profits Commission</t>
  </si>
  <si>
    <t>The Australian Charities and Not-for-Profits Commission (ACNC) is the independent national regulator of charities. The ACNC has been set up to achieve the following objectives: - maintain, protect and enhance public trust and confidence in the sector through increased accountability and transparency - support and sustain a robust, vibrant, independent and innovative not-for-profit sector - promote the reduction of unnecessary regulatory obligations on the sector. The ACNC Commissioner's position is established by section 110-5 of the Australian Charities and Not-for-Profits Commission Act 2012.</t>
  </si>
  <si>
    <t>54 488 464 865</t>
  </si>
  <si>
    <t>GPO Box 5108</t>
  </si>
  <si>
    <t>http://www.acnc.gov.au/</t>
  </si>
  <si>
    <t>http://www.acnc.gov.au/ACNC/About_ACNC/Corporate_info/Strat_Plan/ACNC/Edu/StratPlan_2012.aspx</t>
  </si>
  <si>
    <t>http://www.acnc.gov.au/ACNC/About_ACNC/Corporate_info/Annual_Reports/ACNC/Publications/ARlanding.aspx?hkey=e97a86cb-6218-4be1-8951-233f4f8f911b</t>
  </si>
  <si>
    <t>B-003111</t>
  </si>
  <si>
    <t>Australian Charities and Not-for-Profits Commission Advisory Board</t>
  </si>
  <si>
    <t>The Australian Charities and Not-for-Profits Commission (ACNC) Advisory Board supports and advises the Commissioner. The Board is appointed by the Minister and consists of up to eight 'general members' with expertise in the not-for-profit sector, law, taxation or accounting, and office holders. The Board also currently consists of four 'ex-officio members' who are appointed to the Board because they are the holder of a specified office.</t>
  </si>
  <si>
    <t>http://www.acnc.gov.au</t>
  </si>
  <si>
    <t>B-003112</t>
  </si>
  <si>
    <t>Australian Energy Regulator</t>
  </si>
  <si>
    <t>The Australian Energy Regulator regulates the electricity and gas industries, setting prices for using energy networks (electricity poles and wires and gas pipelines) to transport energy, and monitoring the wholesale electricity and gas markets to ensure suppliers comply with the National Electricity Law and Rules and the National Gas Law and Rules. The AER also regulates and monitors retail energy markets and enforces the National Energy Retail Law and the National Energy Retail Rules in SA, NSW, ACT and Tasmania. The AER Board has three members appointed by the Governor-General: one Commonwealth member, who must also be a member of the Australian Competition and Consumer Commission (ACCC), and two State and/or Territory members (sections 44AM-44AS of the Competition and Consumer Act 2010). The AER has an independent Board, with its staff, resources and facilities provided by the ACCC.</t>
  </si>
  <si>
    <t>Level 35, The Tower, 360 Elizabeth St</t>
  </si>
  <si>
    <t>http://www.aer.gov.au/</t>
  </si>
  <si>
    <t>B-003113</t>
  </si>
  <si>
    <t>Australian Government Actuary</t>
  </si>
  <si>
    <t>Part of the Department of the Treasury. The Australian Government Actuary provides actuarial and related policy advice primarily to Australian Government agencies to assist them to quantify risks and make informed decisions. This is a non-statutory body.</t>
  </si>
  <si>
    <t>http://www.aga.gov.au</t>
  </si>
  <si>
    <t>B-003114</t>
  </si>
  <si>
    <t>Australian Government Competitive Neutrality Complaints Office</t>
  </si>
  <si>
    <t>The Australian Government Competitive Neutrality Complaints Office (AGCNCO) is an autonomous unit within the Productivity Commission whose role is to administer the Commonwealth's competitive neutrality complaints mechanism. Competitive neutrality policy aims to promote efficient competition between public and private businesses. Specifically, it seeks to ensure that government businesses do not enjoy competitive advantages over their private sector competitors simply by virtue of their public ownership.</t>
  </si>
  <si>
    <t>Level 2, 15 Moore Street</t>
  </si>
  <si>
    <t>http://www.pc.gov.au/agcnco</t>
  </si>
  <si>
    <t>B-003115</t>
  </si>
  <si>
    <t>Australian Statistics Advisory Council</t>
  </si>
  <si>
    <t>The Australian Statistics Advisory Council (ASAC) advises the Minister and the Australian Statistician on the improvement, extension and co-ordination of statistical services provided for public purposes in Australia, and also on the priorities and programs of work that should be adopted in relation to major aspects of the provision of those statistical services. The Treasurer and Australian Statistician may refer matters to the Council. Council comprises Chair, Australian Statistician and 10-22 other members, all appointed by the Treasurer.</t>
  </si>
  <si>
    <t>http://www.asac.gov.au</t>
  </si>
  <si>
    <t>http://www.asac.gov.au/ASAC/ASACHome.nsf/home/Annual%20Report</t>
  </si>
  <si>
    <t>B-003116</t>
  </si>
  <si>
    <t>Board of Taxation</t>
  </si>
  <si>
    <t>The Board of Taxation is a non-statutory advisory body charged with contributing a business and broader community perspective to improving the design of taxation laws and their operation. The Board is tasked with advising the Treasurer on improving the general integrity and functioning of the taxation system and commissioning research and other studies on tax matters approved or referred to it by the Treasurer. The Board currently comprises of 11 members, eight of whom have been appointed from the non-government sector. There are three ex officio members - the Secretary to the Australian Treasury, the Commissioner of Taxation and the First Parliamentary Counsel. The Board will be supported by a secretariat provided by the Treasury, but may engage private sector consultants to assist it with its tasks.</t>
  </si>
  <si>
    <t>C/- The Treasury; Langton Crescent</t>
  </si>
  <si>
    <t>http://taxboard.gov.au/</t>
  </si>
  <si>
    <t>B-003117</t>
  </si>
  <si>
    <t>Consultation Steering Group</t>
  </si>
  <si>
    <t>Membership includes members of tax, legal and accounting professional associations, business groups and Treasury. It meets routinely to oversee the ATO's consultation arrangements, co-ordinate consultation activities in a tripartite manner and progress resolution of the more significant taxation and superannuation system issues.</t>
  </si>
  <si>
    <t>https://www.ato.gov.au/General/Consultation/Consultation-groups/Consultation-Steering-Group/</t>
  </si>
  <si>
    <t>B-003120</t>
  </si>
  <si>
    <t>Financial Reporting Council</t>
  </si>
  <si>
    <t>The Financial Reporting Council (FRC) is responsible for overseeing the effectiveness of the financial reporting framework in Australia. Its key functions include the oversight of the accounting and auditing standards setting processes for the public and private sectors, providing strategic advice in relation to the quality of audits conducted by Australian auditors, and advising the Minister on these and related matters to the extent that they affect the financial reporting framework in Australia. The FRC monitors the development of international accounting and auditing standards, works to further the development of a single set of accounting and auditing standards for world-wide use and promotes the adoption of these standards. It is a statutory body under Part 12 of the Australian Securities and Investments Commission Act 2001 (the ASIC Act).</t>
  </si>
  <si>
    <t>http://www.frc.gov.au</t>
  </si>
  <si>
    <t>http://www.frc.gov.au/about_the_frc/strategic-plan-2013-16/</t>
  </si>
  <si>
    <t>B-003121</t>
  </si>
  <si>
    <t>Fuel Consultative Committee</t>
  </si>
  <si>
    <t>The Fuel Consultative Committee was established in 2010 to provide an opportunity for meaningful dialogue between the ACCC, the fuel industry, and motoring organisations. The information shared increases our understanding of fuel industry issues and assists us in undertaking our role on issues related to competition and consumer protection in the fuel industry.</t>
  </si>
  <si>
    <t>B-003122</t>
  </si>
  <si>
    <t>GST Stewardship Group</t>
  </si>
  <si>
    <t>The group focuses on stewardship of the tax system and discusses high level significant matters based on GST product and potential improvements that are relevant to the tax system.</t>
  </si>
  <si>
    <t>https://www.ato.gov.au/General/Consultation/Consultation-groups/Stewardship-groups/GST-Stewardship-Group/</t>
  </si>
  <si>
    <t>B-003123</t>
  </si>
  <si>
    <t>Individuals Stewardship Group</t>
  </si>
  <si>
    <t>The group focuses on stewardship of the tax system and discusses high level significant matters based on the individuals' market group and potential improvements that are relevant to the tax system.</t>
  </si>
  <si>
    <t>https://www.ato.gov.au/General/Consultation/Consultation-groups/Stewardship-groups/Individuals-Stewardship-Group/</t>
  </si>
  <si>
    <t>B-003124</t>
  </si>
  <si>
    <t>Infrastructure Consultative Committee</t>
  </si>
  <si>
    <t>The Infrastructure Consultative Committee was set up in 2006 to facilitate discussions on the broad issues of infrastructure and infrastructure regulation. The committee was selected to be representative of the diversity of infrastructure interests and includes representatives from energy, telecommunication, water, rail, ports, and airports.</t>
  </si>
  <si>
    <t>B-003125</t>
  </si>
  <si>
    <t>Large Business Stewardship Group</t>
  </si>
  <si>
    <t>The group focuses on stewardship of the tax system based on the large business market group and discusses high level significant matters and potential improvements that are relevant to the tax system.</t>
  </si>
  <si>
    <t>https://www.ato.gov.au/General/Consultation/Consultation-groups/Stewardship-groups/Large-Business-Stewardship-Group/</t>
  </si>
  <si>
    <t>B-003127</t>
  </si>
  <si>
    <t>Superannuation Industry Stewardship Group</t>
  </si>
  <si>
    <t>The group focuses on stewardship of the superannuation system based on the superannuation product and discusses high level significant matters and potential improvements that are relevant to the Superannuation system.</t>
  </si>
  <si>
    <t>https://www.ato.gov.au/General/Consultation/Consultation-groups/Stewardship-groups/Superannuation-Industry-Stewardship-Group/</t>
  </si>
  <si>
    <t>B-003128</t>
  </si>
  <si>
    <t>National Tax Liaison Group</t>
  </si>
  <si>
    <t>The group focuses on stewardship of the tax system and discusses high level significant matters and potential improvements that are relevant to the tax system. Membership is made up of senior members of the ATO, representatives of major tax, law and accounting professional associations as well as representatives from the Treasury.</t>
  </si>
  <si>
    <t>https://www.ato.gov.au/General/Consultation/Consultation-groups/Stewardship-groups/National-Tax-Liaison-Group-(NTLG)/</t>
  </si>
  <si>
    <t>B-003129</t>
  </si>
  <si>
    <t>Not-for-Profit Stewardship Group</t>
  </si>
  <si>
    <t>The group focuses on stewardship of the tax system and discusses high level significant matters based on the not-for-profit segment and potential improvements that are relevant to the tax system.</t>
  </si>
  <si>
    <t>https://www.ato.gov.au/General/Consultation/Consultation-groups/Stewardship-groups/Not-for-profit-Stewardship-Group/</t>
  </si>
  <si>
    <t>B-003130</t>
  </si>
  <si>
    <t>Payments System Board</t>
  </si>
  <si>
    <t>The Payments System Board's responsibilities and powers are set out in separate Acts: Reserve Bank Act 1959; Payment Systems (Regulation) Act 1998; Payment Systems and Netting Act 1998; and Part 7.3 of the Corporations Act 2001. The Payments System Board governs the payments system policy of the Reserve Bank of Australia. The membership of the Payments System Board is specified in section 25A of the Reserve Bank Act 1959: the Governor of the RBA (Chair of the Payments System Board); one representative of the RBA (who is appointed by the Governor and who must be either a member of the Reserve Bank Board or a member of the RBA service; Deputy Chair of the Payments System Board); one representative of the Australian Prudential Regulation Authority - APRA (who is appointed by APRA and who must be either an APRA member or an APRA staff member); and up to five other members (who are appointed by the Treasurer for a term of up to five years).</t>
  </si>
  <si>
    <t>B-003131</t>
  </si>
  <si>
    <t>Scamwatch</t>
  </si>
  <si>
    <t>The purpose of Scamwatch is to help you recognise a scam and avoid it where possible. Self-defence is the best defence. The ACCC works with state and territory consumer protection agencies and other government agencies to promote awareness in the community about scams. The Australasian Consumer Fraud Taskforce (ACFT) coordinates this work. The ACCC's role extends beyond preventing scams and includes other areas of consumer protection, infrastructure regulation, cartels and other forms of anti-competitive conduct. The ACCC does not give legal advice.</t>
  </si>
  <si>
    <t>http://scamwatch.gov.au/</t>
  </si>
  <si>
    <t>B-003132</t>
  </si>
  <si>
    <t>Small Business &amp; Franchising Consultative Committee</t>
  </si>
  <si>
    <t>The Small Business and Franchising Consultative Committee was established by the ACCC to provide a forum where competition and consumer law concerns related to the small business and franchising sectors could be discussed by industry and government.</t>
  </si>
  <si>
    <t>B-003133</t>
  </si>
  <si>
    <t>Small Business Stewardship Group</t>
  </si>
  <si>
    <t>The group focuses on stewardship of the tax system and discusses high level significant matters based on the small business market group and potential improvements that are relevant to the tax system.</t>
  </si>
  <si>
    <t>https://www.ato.gov.au/General/Consultation/Consultation-groups/Stewardship-groups/Small-Business-Stewardship-Group/</t>
  </si>
  <si>
    <t>B-003135</t>
  </si>
  <si>
    <t>Takeovers Panel</t>
  </si>
  <si>
    <t>The Takeovers Panel (the Panel) is the primary forum for resolving disputes relating to takeover bids within the bid period. It is a peer review body, comprising active members of Australia's takeovers and business communities and has a full-time executive panel based in Melbourne (Department of the Treasury employees). The Panel has the power to make orders to protect the rights of persons (especially target company shareholders) during a takeover bid.</t>
  </si>
  <si>
    <t>Level 10, 63 Exhibition Street</t>
  </si>
  <si>
    <t>http://www.takeovers.gov.au/</t>
  </si>
  <si>
    <t>http://www.takeovers.gov.au/content/resources/reports/annual_reports.aspx</t>
  </si>
  <si>
    <t>B-003136</t>
  </si>
  <si>
    <t>Utility Regulators Forum</t>
  </si>
  <si>
    <t>The Utility Regulators Forum was established in 1997 to encourage cooperation between Commonwealth, state and territory based regulators.</t>
  </si>
  <si>
    <t>B-003137</t>
  </si>
  <si>
    <t>Wholesale Telecommunications Consultative Forum</t>
  </si>
  <si>
    <t>The Wholesale Telecommunications Consultative Forum was established in 2012 to provide an opportunity for meaningful dialogue between the ACCC and the telecommunications industry. It also provides information to increase the ACCC's understanding of structural separation and migration issues and so assist the ACCC in undertaking its role under the Competition and Consumer Act 2010 and Telecommunications Act 1997.</t>
  </si>
  <si>
    <t>B-003138</t>
  </si>
  <si>
    <t>Note Printing Australia Ltd</t>
  </si>
  <si>
    <t>Note Printing Australia Limited is a wholly owned subsidiary of the Reserve Bank of Australia. The company manufactures Australia's banknotes. It also produces a range of other security products for domestic and overseas markets, including the new ePassport, which incorporates leading edge biometric capabilities and complies with the International Civil Aviation Organisation Standards. The 5 directors are appointed by the Reserve Bank. The Assistant Governor (Currency) of the RBA is the Chair of the board. One member of the Reserve Bank Board currently serves on the NPA Board.</t>
  </si>
  <si>
    <t>86 082 630 671</t>
  </si>
  <si>
    <t>1-9 Potter Street</t>
  </si>
  <si>
    <t>Craigieburn</t>
  </si>
  <si>
    <t>3064</t>
  </si>
  <si>
    <t>http://www.noteprinting.com/index1.shtml</t>
  </si>
  <si>
    <t>http://www.noteprinting.com/about-npa-history-and-management.shtml</t>
  </si>
  <si>
    <t>B-003141</t>
  </si>
  <si>
    <t>Commonwealth, State and Territory Committee</t>
  </si>
  <si>
    <t>The Commonwealth, State and Territory Committee (CSTC) is a subordinate committee of the Veterans Ministerial Council (VMC) intended to address issues of strategic and operational importance to the ex-service and defence communities across federal, state and territory jurisdictions, including: • acting as the main forum for dialogue between the Commonwealth Department of Veterans’ Affairs (DVA) and the state and territory government agencies responsible for veterans matters; • providing advice on how differing levels of government can better facilitate a common approach to veteran and ex-service issues; • providing a mechanism to disseminate information about DVA and state and territory initiatives; • providing regular consultation and discussion about emerging issues affecting veterans and their families, such as veteran homelessness, transition from the ADF to civilian life, suicide prevention, incarceration and healthy ageing; • enhancing the state and territory governments’ understanding of DVA’s service delivery programs and, where appropriate, identifying opportunities where the state and territory governments may become involved; • identifying recommended topics of discussion for the VMC; and • being a forum for continuing discussions on matters arising from the VMC.</t>
  </si>
  <si>
    <t>21 Genge Street</t>
  </si>
  <si>
    <t>B-003142</t>
  </si>
  <si>
    <t>Commemorations Grants Advisory Committee</t>
  </si>
  <si>
    <t>The board considers applications for "Saluting Their Service" grants against guidelines and advises the Department on recommendations to make to the Minister.</t>
  </si>
  <si>
    <t>B-003143</t>
  </si>
  <si>
    <t>Defence Services Homes Insurance Scheme</t>
  </si>
  <si>
    <t>Competitive home insurance, and a range of other insurances, is available to current and former ADF members (and their widow/widowers) who are eligible under the Defence Service Homes Act 1918. Defence Service Homes (DSH) Insurance is an Australian Government scheme administered by the Department of Veterans Affairs. The following are eligible to take out policies with Defence Service Homes Insurance: - An Australian veteran - Current or former ADF members, Reservists or Peacekeepers - Widows or widowers of any of the above DSH Insurance reduces the risk of under insurance by estimating the replacement cost of your home for you. We also include an amount to cover those extra expenses you may incur if you have to re-build such as temporary accommodation, demolition costs and extra costs related to re-building. DSHIS building insurance includes accidental damage, fusion and flood cover as standard.</t>
  </si>
  <si>
    <t>97 191 187 638</t>
  </si>
  <si>
    <t>Level 8, Gnabra Building, 21 Genge Street</t>
  </si>
  <si>
    <t>B-003144</t>
  </si>
  <si>
    <t>Director of the Office of Australian War Graves</t>
  </si>
  <si>
    <t>The Director of the Office of Australian War Graves is a statutory office holder. The Office of Australian War Graves acts as an agent of the Commonwealth War Graves Commission (CWGC) to: 1. maintain war cemeteries and memorials and individual war graves (in Australia and the region) for members of the Commonwealth forces, who died during the First and Second World Wars 2. commemorates eligible veterans who died post-war and whose deaths were caused by their war service and 3. build and maintain official Australian memorials overseas.</t>
  </si>
  <si>
    <t>http://www.dva.gov.au/commemorations-memorials-and-war-graves/office-australian-war-graves</t>
  </si>
  <si>
    <t>B-003146</t>
  </si>
  <si>
    <t>DVA Health Providers Partnership Forum</t>
  </si>
  <si>
    <t>The DVA Health Providers Partnership Forum aims to promote and support collaboration and partnership between DVA and peak bodies representing the health sector. The key focus for the Forum is to address health issues of strategic importance to the ex-service and defence communities, and to assist DVA in setting strategic health directions for the medium to long term. The Forum is a consultative forum and not a decision making body.</t>
  </si>
  <si>
    <t>B-003148</t>
  </si>
  <si>
    <t>ESO (Ex-Service Organisation) Round Table</t>
  </si>
  <si>
    <t>This forum is intended to enhance the capacity of the Repatriation Commission and Military Rehabilitation and Compensation Commission to address issues of strategic importance to the ex-service and defence communities and assist in setting strategic directions for the medium to long term, including: - acting as the main forum for dialogue between the Military Rehabilitation Compensation Commission (MRCC), Repatriation Commission, Department of Veterans' Affairs and the leadership of the ESO and Defence communities; - providing advice on how government can better facilitate a common approach to veteran and ex-service issues against the current background of ageing members, declining membership and multiple ex-service organisations not necessarily united in their common concerns; - guiding strategic directions for the portfolio; and - serving as the main body for consultation under the Legislative Instruments Act 2003 on the development of legislative instruments impacting members of the ex-service and defence communities under: - the Veterans' Entitlements Act 1986; - Military Rehabilitation and Compensation Act 2004; - Safety, Rehabilitation and Compensation Act 1988; - Defence Service Homes Act 1918. - War Graves Act 1980.</t>
  </si>
  <si>
    <t>Cnr of Bunda and Genge Streets</t>
  </si>
  <si>
    <t>http://www.dva.gov.au/consultation-and-grants/consultation-ex-service-community</t>
  </si>
  <si>
    <t>B-003149</t>
  </si>
  <si>
    <t>Gulf War Serum Management Committee</t>
  </si>
  <si>
    <t>The Committee comprises representatives of ex-service organisations which represent the interests of participant groups in the Gulf War Study. The Gulf War Health Study examined the long term effects of service in the Gulf War, particularly physical exposure. Serum samples were taken from participants. These samples are stored under contract with DVA. This committee examines the management of this storage and advises the MRCC on any research proposals to use the remaining serum.</t>
  </si>
  <si>
    <t>B-003150</t>
  </si>
  <si>
    <t>Military Rehabilitation and Compensation Commission</t>
  </si>
  <si>
    <t>The Military Rehabilitation and Compensation Commission (MRCC) administers benefits under the Military Rehabilitation and Compensation Act 2004 and Part XI of the Safety, Rehabilitation and Compensation Act 1988 (SRCA). The MRCC functions are: - to make determinations relating to the acceptance of liability for service related conditions, the payment of compensation, and the provision of treatment and rehabilitation; - to minimise the duration and severity of service related conditions and promoting the return to suitable work; - to promote the research into the health of members and former members, the prevention of injury and disease and rehabilitation; - to provide advice to the ministers and departmental secretaries of Veterans' Affairs and Defence, the Chief of the Defence Force and the Service Chiefs, either on request or on its own initiative; and - to undertake other functions that may be conferred on it. There are six part-time members, comprising the President of the Repatriation Commission, the Deputy President of the Repatriation Commission, the Repatriation Commissioner, a person nominated by the Minister for Jobs and Industrial Relationships, and two persons nominated by the Minister for Defence. The Commission is assisted by staff made available by the Secretary of the Department.</t>
  </si>
  <si>
    <t>B-003152</t>
  </si>
  <si>
    <t>Prime Ministerial Advisory Council on Veterans' Mental Health</t>
  </si>
  <si>
    <t>The role of the PMAC on Veterans' Mental Health is to advise the Prime Minister, the Minister for Veterans' Affairs and the Government on high level strategic and complex matters relating to the mental health of veterans and their families, particularly those relating to former serving personnel with service after 1975. The Terms of Reference for the Prime Ministerial Advisory Council on Veterans’ Mental Health expired on 30 June 2021. Future arrangements are to be determined.</t>
  </si>
  <si>
    <t>Level 6, Gnabra Building, 21 Genge Street</t>
  </si>
  <si>
    <t>B-003153</t>
  </si>
  <si>
    <t>Repatriation Commission</t>
  </si>
  <si>
    <t>The Repatriation Commission is responsible under the Veterans' Entitlements Act 1986 (VEA) for granting pensions, allowances and other benefits, and to provide treatment for veterans, their dependants and other eligible persons. In addition, the Repatriation Commission will advise the Minister for Veterans' Affairs on the operation of the VEA and generally to administer the VEA subject to the control of the Minister. There are three full-time members of the Repatriation Commission; the President, who is also the Secretary of the Department of Veteran's Affairs and the Chair of the Military Rehabilitation and Compensation Commission (MRCC), the Deputy President and the Repatriation Commissioner. The Commission is assisted by staff made available by the Secretary of the Department.</t>
  </si>
  <si>
    <t>B-003154</t>
  </si>
  <si>
    <t>Repatriation Medical Authority</t>
  </si>
  <si>
    <t>The Authority determines Statements of Principles in respect of particular kinds of injuries, diseases or death based on medical-scientific evidence detailing the factors which can connect the injuries, diseases or death with the circumstances of service in Australia's military forces. The Statements of Principles are used for the purpose of determining claims for compensation under the Veterans' Entitlements Act 1986 and Military Rehabilitation and Compensation Act 2004. All members of the Authority must be a medical practitioner, or a medical scientist, with at least 10 years experience, of whom one must have at least 5 years experience in epidemiology. The Authority is assisted by staff made available by the Secretary of the Department. 5 part-time members appointed by the Minister for Veterans' Affairs.</t>
  </si>
  <si>
    <t>Level 8, 259 Queen Street</t>
  </si>
  <si>
    <t>http://www.rma.gov.au</t>
  </si>
  <si>
    <t>http://www.rma.gov.au/pubs/main.htm</t>
  </si>
  <si>
    <t>B-003155</t>
  </si>
  <si>
    <t>Repatriation Pharmaceutical Reference Committee</t>
  </si>
  <si>
    <t>The Repatriation Pharmaceutical Reference Committee’s (RPRC) primary purpose is to advise the Repatriation Commission, the Military Rehabilitation and Compensation Commission and the Minister for Veterans and Defence Personnel regarding the clinical appropriateness of a range of pharmaceutical items. The Committee ensures that the items listed on the RPBS, and their conditions of supply, are the most appropriate to meet the individual needs of entitled veterans and war widow(er)s.</t>
  </si>
  <si>
    <t>B-003156</t>
  </si>
  <si>
    <t>Research Board</t>
  </si>
  <si>
    <t>Provides the rigorous accountability of the DVA strategic research model, which oversights the development, governance and monitoring of all research activities undertaken or commissioned by DVA. The Research Board assists the Repatriation Commission and the Military Rehabilitation and Compensation Commission to ensure efficient use of research resources by oversighting the shared research agenda with the Department of Defence, consistent with the Government's election commitment to recognise the unique nature of military service.</t>
  </si>
  <si>
    <t>B-003159</t>
  </si>
  <si>
    <t>Scientific Advisory Committee - Transition Wellbeing Research Programme</t>
  </si>
  <si>
    <t>The Scientific Advisory Committee (SAC) provides advice on scientific matters related to the conduct of the study. The SAC reports to the Department of Veterans' Affairs (DVA). The SAC also: - assists DVA and the research organisations in aligning research to the study's methodology. - monitors progress of the study from a scientific viewpoint. - provides regular reports to the Consultative Forum through the Independent Scientific Adviser. - reviews the research for accuracy and validity.</t>
  </si>
  <si>
    <t>B-003162</t>
  </si>
  <si>
    <t>State / Territory consultation forum</t>
  </si>
  <si>
    <t>The state forums provide a link for Ex Service Organisations (ESOs) into the Department and are an avenue for Deputy Commissioners to address ESO leaders and to deliver a consistent message to the ex-service community. There is one major forum in each State or Territory. Regional and local level consultation continues to be a part of the consultation arrangements with the ex-service community in each State or Territory. Membership may will be drawn from some or all of the following: - Australian Federation of Totally and Permanently Incapacitated Ex-Servicemen and Women (TPI); - Australian Peacekeepers and Peacemakers Veterans Association Inc; - Australian Veterans' and Defence Services Council (AVADSC); - Defence Force Welfare Association (DFWA); - Legacy; - Partners of Veterans' Association (PVA); - Returned and Services League of Australia (RSL); - Vietnam Veterans' Association of Australia (VVAA); - Vietnam Veterans Federation of Australia (VVFA); and - War Widows Guild of Australia. The local Deputy Commissioner chairs the forum and is responsible for appointing members in consultation with the Secretary and the Minister for Veterans' Affairs.</t>
  </si>
  <si>
    <t>State Dependant</t>
  </si>
  <si>
    <t>B-003163</t>
  </si>
  <si>
    <t>Study of Health Outcomes in Aircraft Maintenance Personnel Serum Management Comm</t>
  </si>
  <si>
    <t>The study of Health Outcomes in Aircraft Maintenance Personnel (SHOAMP) Serum Management Committee comprises representatives of ex-service organisations which represent the interests of participant groups in the SHOAMP Study. The SHOAMP Health Study is examining the long term health effects and outcomes in Aircraft maintenance personnel. Serum samples were taken from participants. Samples are stored under contract with DVA. The Committee examines the management of this storage and advices the MRCC on any research proposals to use the remaining serum.</t>
  </si>
  <si>
    <t>B-003164</t>
  </si>
  <si>
    <t>Open Arms National Advisory Committee</t>
  </si>
  <si>
    <t>The National Advisory Committee provides quality, independent, consultation based advice to the Minister on the strategic directions and operations of Open Arms - Veterans &amp; Families Counselling (Open Arms). Open Arms is a national mental health service that provides 24-hour free and confidential counselling, group programs and suicide prevention training for current and ex-serving ADF personnel, and their families.</t>
  </si>
  <si>
    <t>Open Arms Veterans and Families Counselling</t>
  </si>
  <si>
    <t>https://www.openarms.gov.au</t>
  </si>
  <si>
    <t>B-003165</t>
  </si>
  <si>
    <t>Veterans' Children Education Scheme and Military Rehabilitation and Compensation</t>
  </si>
  <si>
    <t>The Veterans' Children Education Scheme (VCES) and Military Rehabilitation and Compensation Act Education Training Scheme (MRCAETS) State Boards are compensatory schemes that provide financial assistance, student support services, guidance and counselling for eligible children to help them achieve their full potential in education and career training. The VCES was established under the provisions of Part VII of the Veterans' Entitlements Act 1986 (VEA) and was prepared in accordance with section 117 of the Act by the Repatriation Commission and approved by the Minister. VCES was formerly known as the Soldier's Children Education Scheme. The MRCAETS is modelled on the VCES. The MRCAETS was established under Division VI of the Military Rehabilitation and Compensation Act 2004 (MRCA) and was prepared in accordance with section 258 of the Act by the Military Rehabilitation and Compensation Commission (MRCC) and approved by the Minister. Board members are nominated for the positions and may have experience in education and counselling, or may represent educational, counselling and ex-service organisations and serve in an honorary capacity. The VCES and MRCAETS boards in each state are comprised of the same members and perform the same functions.</t>
  </si>
  <si>
    <t>B-003166</t>
  </si>
  <si>
    <t>Veterans Mental Health Clinical Reference Group</t>
  </si>
  <si>
    <t>Veteran Mental Health Clinical Reference Group is to provide expert advice to the Department of Veterans' Affairs (DVA) and the Department of Defence on mental health matters relating to veterans including current serving and reservists. The members will have strong clinical service expertise, be recognised as experts in their field, and have experience in providing expert advice. It is also a requirement that members of the group have a strong understanding of veteran mental health issues, including the contemporary cohort. Members are appointed to the group as individuals rather than representatives of any organisation. All appointments will be made by the Secretary of DVA, and the Minister will subsequently be advised. Additions or amendments are at the discretion of the Secretary. The group is supported by the Department of Veterans' Affairs.</t>
  </si>
  <si>
    <t>B-003214</t>
  </si>
  <si>
    <t>Agriculture Senior Officials Committee - Agvet Chemicals Task Group</t>
  </si>
  <si>
    <t>The Agvet Chemicals Task Group has been formed by the Agriculture Senior Officials' Committee (AGSOC). Task groups all have an AGSOC sponsor; will, generally, be time limited; meet as required; prepare material and report on an 'as needs' basis, when requested by AGSOC. Task groups focus on items of significant national interest. The Agvet Chemicals Task Group (ACTG) oversees the implementation of reforms to agricultural chemicals and veterinary medicines control of use regulation and identify areas for future reform. Membership of the ACTG comprises of representatives from each state and territory government and the Australian Government. The ACTG directly reports to the Agriculture Senior Officials' Committee (AGSOC) and through AGSOC to the Agriculture Ministers' Forum. The Commonwealth is the lead jurisdiction for this task group and the Australian Government Department of Agriculture and Water Resources provides secretariat functions for this committee.</t>
  </si>
  <si>
    <t>B-003215</t>
  </si>
  <si>
    <t>AMM Working Group on Drought</t>
  </si>
  <si>
    <t>The Agriculture Ministers' Meeting (AMM) Working Group on Drought (drought agency-run group) role and function includes overseeing activities relating to drought policy and farmer assistance programs.</t>
  </si>
  <si>
    <t>B-003216</t>
  </si>
  <si>
    <t>Agriculture Senior Officials Committee - Primary Industries Technical Market Acc</t>
  </si>
  <si>
    <t>The Primary Industries Technical Market Access and Trade Development Task Group has been formed by the Agriculture Senior Officials' Committee (AGSOC). Task groups all have an AGSOC sponsor; will, generally, be time limited; meet as required; prepare material and report on an 'as needs' basis, when requested by AGSOC. Task groups focus on items of significant national interest. This task group provides the basis for a coordinated approach between the Commonwealth and state and territory governments on agriculture, food and fibre fisheries and forestry market access issues. The lack of alignment and coordination between jurisdictions has hindered the effectiveness of Australia's market access efforts and the group will support a more collaborative and consistent approach between governments on behalf of Australia's agricultural and food sectors. The Commonwealth is the lead jurisdiction for this task group and the Australian Government Department of Agriculture and Water Resources provides secretariat functions for this committee.</t>
  </si>
  <si>
    <t>B-003217</t>
  </si>
  <si>
    <t>Animal Health Committee</t>
  </si>
  <si>
    <t>The Animal Health Committee (AHC) sits under the National Biosecurity Committee (NBC) and reports to the Agriculture Senior Officials Committee (AGSOC) through the NBC. The committee comprises the chief veterinary officers (CVOs) of the Commonwealth, states and territories, along with representatives from New Zealand, the Australian Animal Health Laboratory (CSIRO), Animal Health Australia and the Australian Government Department of Agriculture, and observers from Animal Health Australia, Wildlife Health Australia, the Australian Government Department of Environment and Energy and New Zealand. The main purpose of the AHC is to develop science-based and nationally consistent policy on animal health issues and provide advice on animal health to the NBC and AGSOC. The AHC provides leadership in the development and implementation of policy, programmes, operational strategies and standards for Government in the areas of animal health, domestic biosecurity, animal welfare and veterinary public health. The committee meets face-to-face twice a year, with each meeting held in a different state. The chair position is rotated annually between the CVOs. AHC members also meet regularly by teleconference to discuss issues of national importance. A significant amount of business is considered out of session where committee discussion of the issue is not necessary. AHC publishes a newsletter, “Vet communique”, following each face to face meeting to improve communication links between the AHC and industry bodies.</t>
  </si>
  <si>
    <t>http://www.agriculture.gov.au/animal-plant-health/animal/committees/ahc</t>
  </si>
  <si>
    <t>B-003218</t>
  </si>
  <si>
    <t>National Biosecurity Communication and Engagement Network</t>
  </si>
  <si>
    <t>The National Biosecurity Communication and Engagement Network (NBCEN) produces nationally consistent public information in response to pest and disease outbreaks and animal welfare incidents. The network consists of communication officers from the Commonwealth, state and territory agencies responsible for biosecurity and agricultural health organisations. The NBCEN's role has expanded from its original focus on emergency animal diseases to include plant, aquatic animal and marine pest and disease responses. As well as working together in response to incidents, the NBCEN addresses national biosecurity preparedness issues. 16 core members, plus other members as necessary during a biosecurity incident.</t>
  </si>
  <si>
    <t>B-003219</t>
  </si>
  <si>
    <t>Forestry and Forest Products Committee</t>
  </si>
  <si>
    <t>The Forestry and Forest Products Committee (FFPC) advises Forestry Ministers Meetings on measures focussed on promoting sustainability and industry development in Australia's forestry and forest product industries. Members are officials representing the Commonwealth, state, territory and NZ government agencies with responsibility for forestry policy.</t>
  </si>
  <si>
    <t>B-003220</t>
  </si>
  <si>
    <t>Environment and Invasives Committee</t>
  </si>
  <si>
    <t>The Environment and Invasives Committee replaces the Invasive Plant and Animal Committee, which was formed by merging the Vertebrate Pests Committee (VPC) and the Australian Weeds Committee (AWC) and will carry out the functions of these former committees. The VPCs role was to provide coordinated policy and planning solutions to pest animal issues and was also responsible for implementing the Australian Pest Animal Strategy. The AWCs role was to provide an inter-governmental mechanism for the identification and resolution of weed issues at a national level.</t>
  </si>
  <si>
    <t>B-003221</t>
  </si>
  <si>
    <t>Marine Pest Sectoral Committee</t>
  </si>
  <si>
    <t>The Marine Pest Sectoral Committee (MPSC) sits under the National Biosecurity Committee (NBC) and reports to the Agriculture Senior Officials Committee (AGSOC) through the NBC. MPSC develops and coordinates the implementation of harmonised, national arrangements to identify, minimise and address the pest risk to Australia's marine environment and associated industries. MPSC comprises two representatives from the Australian Government and one government representative from each state and the Northern Territory. Members come from the agency with responsibility for marine pest issues within each jurisdiction but bring a whole of government position to MPSC discussions. The Chairperson is selected by the membership and appointed for a two-year term. The committee has three observers based on technical/scientific expertise. New Zealand is a standing observer on MPSC. Secretariat support is provided by the Department of Agriculture, Water and the Environment. Face-to-face meetings are convened twice a year, with additional teleconference sessions as required. Meetings are hosted by member jurisdictions. A significant amount of business is considered out of session where committee discussion of the issue is not necessary. A stakeholder workshop is held in conjunction with each MPSC meeting to provide an opportunity for stakeholders to engage with members on national marine pest policy and programs. A communique is published soon after each meeting, informing stakeholders of outcomes of the meeting.</t>
  </si>
  <si>
    <t>http://www.agriculture.gov.au/pests-diseases-weeds/marine-pests/mp-sect-committee/</t>
  </si>
  <si>
    <t>B-003223</t>
  </si>
  <si>
    <t>Plant Health Committee</t>
  </si>
  <si>
    <t>The Plant Health Committee (PHC) is a sub-committee of the National Biosecurity Committee. The principal objective of PHC is to improve plant biosecurity outcomes, manage plant biosecurity risks and facilitate domestic trade within Australia through national leadership, strategic direction and collaboration with stakeholders. PHC members contribute to the development of national plant health policy, capacity and capability by representing their governments on plant health issues within PHC's responsibilities. PHC membership comprises representatives from the: - The Australian Government Agriculture, Water and the Environment (Australian Chief Plant Protection Officer) - NSW Department of Primary Industries - Department of Economic Development, Jobs, Transport and Resources (Victoria) - Department of Primary Industry and Fisheries (NT) - Department of Primary Industries, Parks, Water and Environment (Tasmania) - Department of Primary Industries and Regions (SA) - Department of Primary Industries and Regional Development (WA) - Department of Agriculture, Fisheries and Forestry (Qld) - Territory and Municipal Services Directorate (ACT) PHC observers are: - Plant Health Australia - Chair of Subcommittee on Plant Health Diagnostics - Chair of Subcommittee on National Plant Health Surveillance - Chair of Subcommittee on Domestic Quarantine and Diagnostic Standards PHC is chaired on a rotational basis.</t>
  </si>
  <si>
    <t>http://www.agriculture.gov.au/animal-plant-health/plant/committees/phc</t>
  </si>
  <si>
    <t>B-003224</t>
  </si>
  <si>
    <t>Research, Development and Extension Governance Committee</t>
  </si>
  <si>
    <t>The Research, Development and Extension Governance Committee (RDandE) Committee is a sub-committee of the Australian Fisheries Management Forum. The Committee provides ad hoc advice and undertakes ad hoc studies for the AFMF. The RDandE Committee may comprise fisheries managers and scientists from the Commonwealth, state and territory fisheries agencies, as well as from the FRDC and CSIRO.</t>
  </si>
  <si>
    <t>B-003225</t>
  </si>
  <si>
    <t>Precursor Industry Reference Group</t>
  </si>
  <si>
    <t>The Precursor Industry Reference Group (PIRG) is made up of industry stakeholders who provide advice to the Precursor Advisory Group to assist it to fulfil its role to put forward to government risk mitigation approaches around precursor chemicals used in the manufacture of illicit drugs.</t>
  </si>
  <si>
    <t>B-003229</t>
  </si>
  <si>
    <t>Copyright Advisory Group</t>
  </si>
  <si>
    <t>The Copyright Advisory Group - Schools (CAG Schools) represents schools in Australia on copyright matters to the Education Council (formerly SCSEEC). CAG schools is assisted by the National Copyright Unit (the NCU). CAG Schools members include Commonwealth (observer status), State and Territory Departments of Education, all Catholic Education Offices and the Independent Schools Council of Australia.</t>
  </si>
  <si>
    <t>Level 7, 105 Phillip Street</t>
  </si>
  <si>
    <t>PARRAMATTA</t>
  </si>
  <si>
    <t>2150</t>
  </si>
  <si>
    <t>https://smartcopying.edu.au/about-us/</t>
  </si>
  <si>
    <t>B-003231</t>
  </si>
  <si>
    <t>Early Childhood Policy Group</t>
  </si>
  <si>
    <t>The Early Childhood Policy Group (ECPG) reports to and provides high-level strategic policy advice to Education Council (through AESOC) on early childhood education and care matters.</t>
  </si>
  <si>
    <t>B-003232</t>
  </si>
  <si>
    <t>International Assessments Joint National Advisory Committee</t>
  </si>
  <si>
    <t>The International Assessments Joint National Advisory Committee is established by the Australian Education Senior Officials Committee (AESOC) under the Data Strategy Group in the Education Council governance structure. It facilitates communication between the Department of Education, Skills and Employment, state and territory governments, national project manager(s), school systems, education and subject experts, professional associations, and other relevant stakeholders to enable the provision of effective advice and support for Australia's participation in international assessments.</t>
  </si>
  <si>
    <t>Level 7, 50 Marcus Clarke Street</t>
  </si>
  <si>
    <t>B-003233</t>
  </si>
  <si>
    <t>Reef 2050 Advisory Committee</t>
  </si>
  <si>
    <t>The Reef 2050 Advisory Committee meets regularly to provide strategic advice on the implementation of Reef 2050 actions, stakeholder priorities, and highlight any emerging cross sectoral issues that need to be addressed. The inaugural Chairman is the Honourable Penelope Wensley AC, former Governor of Queensland and former Australian Ambassador for the Environment. The Chair is independent and is appointed by the Great Barrier Reef Ministerial Forum. The Secretariat asks participating organisations to nominate senior representatives to participate in the Reef 2050 Advisory Committee.</t>
  </si>
  <si>
    <t>http://www.environment.gov.au/marine/gbr/reef2050/advisory-bodies</t>
  </si>
  <si>
    <t>B-003234</t>
  </si>
  <si>
    <t>Reef 2050 Plan Independent Expert Panel</t>
  </si>
  <si>
    <t>The Reef 2050 Plan Independent Expert Panel provides scientific and expert advice related to the Great Barrier Reef, including support for the implementation and review of the Reef 2050 Plan, Reef 2050 Water Quality Improvement Plan and other matters, as requested. The Panel also advises the Australian Government Minister for the Environment and Energy on funding priorities for the Reef Trust. The inaugural Chair is Professor Ian Chubb AC, former Australian Chief Scientist.</t>
  </si>
  <si>
    <t>B-003235</t>
  </si>
  <si>
    <t>Industry Innovation and Science Australia - Cooperative Research Centres Advisor</t>
  </si>
  <si>
    <t>The CRC Advisory Committee (CRCAC) was established under the Industry Innovation and Science Australia Board to provide advice and recommendations for funding under the CRC and CRC-P programs; the ongoing progress and performance of individual CRCs and the operations of the CRC and CRC-P programs. The CRCAC may consist of up to seven members and are appointed by the Minister of Industry, Science and Technology.</t>
  </si>
  <si>
    <t>https://www.business.gov.au/Grants-and-Programs/Cooperative-Research-Centres-CRC-Grants</t>
  </si>
  <si>
    <t>B-003236</t>
  </si>
  <si>
    <t>Industry Innovation and Science Australia - Entrepreneurs' Programme Committee</t>
  </si>
  <si>
    <t>The Entrepreneurs' Programme Committee (EPC) operates under delegation from Industry Innovation and Science Australia (IISA). The role of the Entrepreneurs' Programme Committee (EPC) is to provide merit assessments and merit rankings of referred applications in relation to the Accelerating Commercialisation component of the Entrepreneurs' Programme. The Committee is also responsible for merit assessment of, and advice on, applications for funding under the Business Research and Innovation Initiative (BRII). The EPC may consist of up to seven members and are appointed by the Minister of Industry, Energy and Emissions Reduction.</t>
  </si>
  <si>
    <t>https://www.industry.gov.au/funding-and-incentives/supporting-business-and-innovation</t>
  </si>
  <si>
    <t>B-003288</t>
  </si>
  <si>
    <t>Gene Technology Ethics and Community Consultative Committee</t>
  </si>
  <si>
    <t>Gene Technology Ethics and Community Consultative Committee's (GTECCC) function is to provide advice on request of the Gene Technology Regulator or the Gene Technology Ministers' Meeting on ethical issues, community consultation and matters of general concern to the community relating to gene technology and GMOs.</t>
  </si>
  <si>
    <t>11th Floor, Scarborough House</t>
  </si>
  <si>
    <t>https://www.ogtr.gov.au/committee/gteccc</t>
  </si>
  <si>
    <t>B-003289</t>
  </si>
  <si>
    <t>Gene Technology Technical Advisory Committee</t>
  </si>
  <si>
    <t>The Gene Technology Technical Advisory Committee (GTTAC) function is to provide scientific and technical advice at the request of the Gene Technology Regulator (the Regulator) or the Gene Technology Ministers' Meeting relating to genetically modified organisms (GMOs), gene technology, and biosafety. The Regulator must consult GTTAC on the risk assessment of all licence applications for the environmental release of GMOs.</t>
  </si>
  <si>
    <t>https://www.ogtr.gov.au/committee/gttac</t>
  </si>
  <si>
    <t>B-003290</t>
  </si>
  <si>
    <t>Haemovigilance Advisory Committee</t>
  </si>
  <si>
    <t>The Haemovigilance Advisory Committee (HAC) is an advisory committee for Governments, with advice provided to the Jurisdictional Blood Committee (JBC) and Health Ministers as required through the National Blood Authority (NBA). The HAC comprises experts in transfusion medicine, science, nursing, and epidemiology from both the private and public health care sectors. This group provides advice to governments on adverse event reporting originating from health service organisations and on national transfusion safety priorities. The committee also oversees the national reporting and governance frameworks.</t>
  </si>
  <si>
    <t>B-003292</t>
  </si>
  <si>
    <t>National Immunoglobulin Governance Advisory Committee</t>
  </si>
  <si>
    <t>The National Immunoglobulin Governance Advisory Committee (NIGAC) is established as the national advisory body to support the Jurisdictional Blood Committee (JBC) and National Blood Authority (NBA) with effective and efficient governance of immunoglobulin (Ig) products supplied and funded under the national blood arrangements. Role: - Provide advice and make recommendations to support the development and implementation of the National Immunoglobulin Governance Program (described below) by the NBA - As the peak committee within the national network of committees, provide advice and make recommendations to support cost-effective and clinically appropriate governance, management and use of Ig products through the ongoing National Ig Governance Program (once established), including advice and recommendations in relation to each of the measures within the Program - Provide advice as requested by governments on other matters concerning the availability, governance, management, or use of immunoglobulin products.</t>
  </si>
  <si>
    <t>B-003293</t>
  </si>
  <si>
    <t>Patient Blood Management Advisory Committee</t>
  </si>
  <si>
    <t>The purpose of establishing the PBMAC is to provide high level advice and assistance to the NBA Chief Executive and other staff to assist in achieving the following goals:  Successful strategies are deployed to: o assist health care professionals to practice in accordance with PBM and other best practice guidelines o assist hospitals to gain accreditation against the NSQHS Standard for Blood Management.  PBM and other best practice initiatives lead to genuine changes in clinical practice and improvements in patient outcomes.</t>
  </si>
  <si>
    <t>B-003299</t>
  </si>
  <si>
    <t>Science and Industry Endowment Fund Advisory Councils</t>
  </si>
  <si>
    <t>An Advisory Council has been established for each of the major Gifts/Endowments to the Science and Industry Endowment Fund (SIEF), pursuant to the conditions set out in the respective Deed of Gift/Endowment. The Trustee is not a member of these Councils but has a right to attend any meeting and to be heard at such meetings. Meetings of the Advisory Councils are held as required with their primary role to assist the Trustee in the determination of application of SIEF monies which aligns with the SIEF's objectives, and to develop and consider initiatives and direction of the SIEF and associated issues. The CSIRO Gift Advisory Council, appointed by the CSIRO Board Endowment Committee in 2009, was dissolved in 2019 once the majority of the CSIRO Gifts had been expended. The NSW Government Endowment and the NICTA Gift Advisory Bodies are appointed by the Trustee.</t>
  </si>
  <si>
    <t>Ian Wark Laboratory, Bayview Avenue</t>
  </si>
  <si>
    <t>Clayton</t>
  </si>
  <si>
    <t>3168</t>
  </si>
  <si>
    <t>http://www.sief.org.au/AboutSIEF/management.html</t>
  </si>
  <si>
    <t>B-003302</t>
  </si>
  <si>
    <t>Infrastructure Working Group</t>
  </si>
  <si>
    <t>The Infrastructure Working Group (IWG) supports the Transport and Infrastructure Council by developing reforms to infrastructure investment, procurement and financing.</t>
  </si>
  <si>
    <t>http://www.transportinfrastructurecouncil.gov.au/iwg</t>
  </si>
  <si>
    <t>B-003304</t>
  </si>
  <si>
    <t>Infrastructure and Transport Senior Officials’ Committee</t>
  </si>
  <si>
    <t>The key function of the Transport and Infrastructure Senior Officials' Committee (TISOC) is to develop, coordinate and progress the strategic agenda of the Transport and Infrastructure Council.</t>
  </si>
  <si>
    <t>https://www.infrastructure.gov.au/infrastructure-transport-vehicles/transport-strategy-policy/disabilities/reform/natt-update-dec20</t>
  </si>
  <si>
    <t>B-003306</t>
  </si>
  <si>
    <t>Superannuation Complaints Tribunal Advisory Committee</t>
  </si>
  <si>
    <t>The Superannuation Complaints Tribunal (SCT) has established the SCT Advisory Council to strengthen the SCT's governance. It brings together eight industry representatives from across the superannuation industry to provide strategic advice and stakeholder feedback to the SCT chairperson, with regards to accessibility, independence, fairness, accountability, efficiency and the tribunal's effectiveness.</t>
  </si>
  <si>
    <t>Superannuation Complaints Tribunal</t>
  </si>
  <si>
    <t>Level 7, 120 Collins Street</t>
  </si>
  <si>
    <t>B-003307</t>
  </si>
  <si>
    <t>National Aged and Community Care Forum</t>
  </si>
  <si>
    <t>The forum will: - be a link between ex-service organisations (ESOs), providers and the Department of Veterans' Affairs (DVA) in the dissemination of information on health, aged and community care issues and mental and social health policy; - provide information on the current and future aged care needs of veterans and war widow/ers and other members of the ex-service and defence community including carers; - be a conduit for developing and proposing better practice residential and community care arrangements for the ex-service community; - influence future policy directions regarding ageing for the ex-service community; - monitor developments in the aged care industry and the aged care needs of the ex-service community, including access to residential care; and - consider how DVA better supports people at home with community support.</t>
  </si>
  <si>
    <t>B-003308</t>
  </si>
  <si>
    <t>Younger Veterans - Contemporary Needs Forum</t>
  </si>
  <si>
    <t>The Younger Veterans - Contemporary Needs Forum (YVF) is intended to: - assist in identifying priority emerging issues for veterans across the age and conflict spectrum particularly in the areas of mental and social health; - assist in identifying emerging issues for veteran's families and support networks; - identify and analyse trends across veteran cohorts and geography and raise awareness of these increasing and common issues with subject-matter experts from the Department of Veterans' Affairs (DVA) and other state or Commonwealth government departments and agencies as appropriate; - assist in identifying opportunities for increased engagement with younger veterans who are geographically dislocated or not affiliated with ex-service organisations, through the appropriate media and internet technology; - enhance ex-service community's understanding of DVA's service delivery performance through information sharing and improved communication between DVA and the ex-service community; and - identify and provide recommendations for improvements in DVA's operational policy to promote quality and accountability in service delivery.</t>
  </si>
  <si>
    <t>B-003309</t>
  </si>
  <si>
    <t>Industry Innovation and Science Australia - R&amp;D Incentives Committee</t>
  </si>
  <si>
    <t>The R&amp;D Incentives Committee (RADIC) operates under delegation from Industry Innovation and Science Australia (IISA). It is responsible for providing advice to IISA about the operations of the R&amp;D Tax Concession Program for income years commencing before 1 July 2011 and the R&amp;D Tax Incentive for income years commencing on or after 1 July 2011. In particular, it is responsible for assessing activities registered across all sectors including providing certificates to the Commissioner for Taxation about the eligibility of activities registered for the Concession and the Incentive. The Committee also provides advice about operational policy aspects of the R&amp;D Tax Concession Program and the R&amp;D Tax Incentive. RADIC may consist of up to seven members and are appointed by the Minister of Industry, Energy and Emissions Reduction.</t>
  </si>
  <si>
    <t>https://www.business.gov.au/grants-and-programs/venture-capital https://www.industry.gov.au/sites/default/files/2018-10/rdic-membership-and-terms.pdf</t>
  </si>
  <si>
    <t>B-003310</t>
  </si>
  <si>
    <t>Sub-committee on Domestic Quarantine and Market Access</t>
  </si>
  <si>
    <t>The Sub-Committee on Domestic Quarantine and Market Access (SDQMA) aims to develop, maintain and improve harmonised, transparent and scientifically justified plant biosecurity measures that facilitate market access for plants and plant products for domestic markets, whilst minimising risks associated with the spread of regulated pests to unaffected regions and states. SDQMA members include senior plant health regulators from the state and territory Government departments of agriculture or primary industries and representatives from the Australian Government Department of Agriculture and Water Resources. Plant Health Australia has observer status.</t>
  </si>
  <si>
    <t>http://www.dqmawg.org.au/</t>
  </si>
  <si>
    <t>B-003311</t>
  </si>
  <si>
    <t>Sub-committee on National Plant Health Surveillance</t>
  </si>
  <si>
    <t>The Sub-committee on National Plant Health Surveillance (SNPHS) is a sub-committee of the Plant Health Committee. Its principal focus is to maintain and improve Australia's plant health surveillance capacity and capability in support of the economy, environment and community. The SNPHS membership includes representatives from state and territory governments, the Commonwealth, Plant Health Australia, the Plant Biosecurity Cooperative Research Centre and CSIRO. Representatives from forestry and the Sub-committee on Plant Health Diagnostics attend as observers. The chair is selected from members of SNPHS and agreed by consensus of the membership. Secretariat services are provided by the Australian Government Department of Agriculture and Water Resources.</t>
  </si>
  <si>
    <t>http://www.agriculture.gov.au/plant/health/committees/snphs</t>
  </si>
  <si>
    <t>B-003312</t>
  </si>
  <si>
    <t>Sub-committee on Plant Health Diagnostics</t>
  </si>
  <si>
    <t>The Sub-committee on Plant Health Diagnostics (SPHD) is a Sub-committee of Plant Health Committee (PHC) and aims to sustain and improve the quality and reliability of plant pest diagnostics in Australia. SPHD includes representation from the Australian, state and territory governments, Plant Health Australia, Plant Biosecurity CRC and CSIRO. New Zealand Ministry of Primary Industries and a representatives from the Subcommittee on National Plant Health Surveillance and forestry are observers on the committee. Secretariat services are provided by the Australian Government Department of Agriculture, Water and the Environment.</t>
  </si>
  <si>
    <t>http://plantbiosecuritydiagnostics.net.au/sphds/</t>
  </si>
  <si>
    <t>B-003433</t>
  </si>
  <si>
    <t>Australian Pesticides and Veterinary Medicines Authority Advisory Board</t>
  </si>
  <si>
    <t>The APVMA Chief Executive Officer (CEO) was supported by an advisory board selected and appointed by the Minister for Agriculture. The CEO is responsible for the governance and management and of the authority, including the performance of its functions and the exercise of its powers. The advisory board provided advice and made recommendations to the CEO about the performance of a function or exercise of a power of APVMA. The advisory board did not have decision-making power, but assisted to inform the CEO on strategic matters and provided an expert consultative mechanism. As a result of the 2015-16 MYEFO, the advisory board ceased to operate.</t>
  </si>
  <si>
    <t>B-003443</t>
  </si>
  <si>
    <t>https://www.humanrights.gov.au/our-work/commission-general/publications/corporate-plan-2015-2016</t>
  </si>
  <si>
    <t>B-003484</t>
  </si>
  <si>
    <t>B-003485</t>
  </si>
  <si>
    <t>B-003517</t>
  </si>
  <si>
    <t>National Offshore Petroleum Safety and Environmental Management Authority Board</t>
  </si>
  <si>
    <t>The National Offshore Petroleum Safety and Environmental Management Authority (NOPSEMA) Board is an advisory board which provides advice and makes recommendations on policy and strategic matters relating to safety, structural integrity and environmental management in the offshore petroleum sector. Advice and recommendations are provided to the responsible Commonwealth Minister, relevant state and Northern Territory government energy and resources ministers and the NOPSEMA Chief Executive Officer.</t>
  </si>
  <si>
    <t>https://www.nopsema.gov.au/about/nopsema-advisory-board/</t>
  </si>
  <si>
    <t>B-003592</t>
  </si>
  <si>
    <t>B-003635</t>
  </si>
  <si>
    <t>Federal Circuit and Family Court of Australia (Division 1)</t>
  </si>
  <si>
    <t>The Federal Circuit and Family Court of Australia (FCFCOA) (Division 1) is a continuation of the Family Court of Australia. The FCFCOA (Division 1) is Australia’s specialist court dealing with family disputes, and hears appeals from decisions in family law matters of the FCFCOA (Division 2). The FCFCOA (Division 1) sits in each state and territory except Western Australia, where family law matters are heard by a state court, the Family Court of Western Australia.</t>
  </si>
  <si>
    <t>B-003636</t>
  </si>
  <si>
    <t>Federal Circuit and Family Court of Australia (Division 2)</t>
  </si>
  <si>
    <t>The Federal Circuit and Family Court of Australia (FCFCOA) (Division 2) is a continuation of the Federal Circuit Court of Australia. The FCFCOA (Division 2) hears less complex disputes in matters under family, administrative, bankruptcy, industrial relations, migration and trade practices laws. It hears the majority of first instance family law matters. The FCFCOA (Division 2) sits in all Australian states and territories.</t>
  </si>
  <si>
    <t>B-003638</t>
  </si>
  <si>
    <t>Supreme Court of Norfolk Island (Board)</t>
  </si>
  <si>
    <t>The Norfolk Island Supreme Court is the superior court of record for the Territory of Norfolk Island. It is constituted by a Chief Justice and such other Judges as are appointed by the Governor-General under the Norfolk Island Act 1979 (Cth).</t>
  </si>
  <si>
    <t>B-003640</t>
  </si>
  <si>
    <t>Australian Children's Television Foundation Board</t>
  </si>
  <si>
    <t>The Australian Children's Television Foundation Board is responsible for the performance of the company and its development and production of television programs for children.</t>
  </si>
  <si>
    <t>B-003642</t>
  </si>
  <si>
    <t>Security of Payments Working Group</t>
  </si>
  <si>
    <t>The Security of Payments Working Group was established to improve compliance by building industry participants with security of payment laws. A key function of the working group will be monitoring the impact the Australian Building and Construction Commission has on improving compliance with security of payment obligations. The working group will also make recommendations to the Australian Building and Construction Commissioner about policies, procedures or programs that could be implemented to improve compliance with security of payment laws.</t>
  </si>
  <si>
    <t>.</t>
  </si>
  <si>
    <t>B-003644</t>
  </si>
  <si>
    <t>Advisory Group on Australia-Africa Relations (AGAAR)</t>
  </si>
  <si>
    <t>The Advisory Group on Australia-Africa Relations provides advice to the Minister of Foreign Affairs, through the Department of Foreign Affairs and Trade, on strengthening Australia's relationships with the countries of Africa.</t>
  </si>
  <si>
    <t>B-003645</t>
  </si>
  <si>
    <t>Advisory Committee on Medicines</t>
  </si>
  <si>
    <t>The Advisory Committee on Medicines (ACM) provides independent medical and scientific advice to the Minister for Health and the Therapeutic Goods Administration (TGA) on issues relating to the safety, quality and efficacy of medicines supplied in Australia including issues relating to pre-market and post-market functions for medicines.</t>
  </si>
  <si>
    <t>https://www.tga.gov.au/committee/advisory-committee-medicines-acm</t>
  </si>
  <si>
    <t>B-003646</t>
  </si>
  <si>
    <t>Australian Advisory Council on the Medicinal use of Cannabis</t>
  </si>
  <si>
    <t>The Australian Advisory Council on the Medicinal Use of Cannabis (the Council) provides advice to the Minister for Health on issues relating to the medicinal use of cannabis and the implementation of the regulatory scheme ( The Medicinal Cannabis Scheme) under the Narcotic Drugs Act 1967. The Medicinal Cannabis Scheme is a detailed regulatory framework put in place to enable applications for licences and permits for the cultivation, production and manufacture of medicinal cannabis products.</t>
  </si>
  <si>
    <t>B-003649</t>
  </si>
  <si>
    <t>National Climate Science Advisory Committee</t>
  </si>
  <si>
    <t>The National Climate Science Advisory Committee will provide strategic direction for Australian climate science research. It will enable a nationally aligned and integrated approach to climate science that addresses national business and policy development needs. The Committee comprises senior representatives from across Australian climate science research, investment and policy agencies and institutions. This broad representation will boost collaboration across agencies and sectors, ensure climate science activities are coordinated and prioritised, and guide investment to maintain and strengthen Australia's research capability. The Chair of the Committee will report to the Minister for Industry, Innovation and Science and the Minister for the Environment and Energy after each meeting to provide the key areas of discussion and advice.</t>
  </si>
  <si>
    <t>B-003651</t>
  </si>
  <si>
    <t>Trans-Tasman IP Attorneys Board</t>
  </si>
  <si>
    <t>The Trans-Tasman IP Attorneys Board (the Board) administers the regulatory and disciplinary regimes for patent attorneys in Australia and New Zealand, and trade marks attorneys in Australia. The Board is established under section 227A of the Patents Act 1990. Its role is to determine: - the academic qualifications required to become patent and trade marks attorneys; - knowledge requirements for a person to register as a patent or trade marks attorney; - accreditation of courses that satisfy the subject requirements under the Patents Regulations 1991; - exemptions from requirements of a topic group or groups based on prior study; - professional conduct of patent and trade marks attorneys; - disciplinary matters including complaints procedure; and - anything incidental to or conducive to the performance of any of the above functions.</t>
  </si>
  <si>
    <t>https://www.ttipattorney.gov.au/</t>
  </si>
  <si>
    <t>B-003652</t>
  </si>
  <si>
    <t>Trans-Tasman IP Attorneys Disciplinary Tribunal</t>
  </si>
  <si>
    <t>The Trans-Tasman IP Attorneys Disciplinary Tribunal is established under regulation 20.61 of the Patents Regulations 1991 . The functions of the Disciplinary Tribunal are to hear and determine disciplinary proceedings commenced by the Trans-Tasman IP Attorneys Board against an individual patent attorney in Australia or New Zealand, or an individual trade marks attorney in Australia, or an incorporated patent attorney in Australia or New Zealand, or an incorporated trade marks attorney in Australia.</t>
  </si>
  <si>
    <t>B-003653</t>
  </si>
  <si>
    <t>Aviation Strategic Leaders Forum</t>
  </si>
  <si>
    <t>The Aviation Strategic Leaders Forum (ASLF) has not met since 2016 arrangement to dissolve are underway</t>
  </si>
  <si>
    <t>B-003664</t>
  </si>
  <si>
    <t>Cities Reference Group</t>
  </si>
  <si>
    <t>The Cities Reference Group provides a forum for the Australian Government to seek advice from key stakeholders about issues affecting Australia's cities. The Cities Reference Group draws representatives from across academia, industry, the research community and non-government groups.</t>
  </si>
  <si>
    <t>https://infrastructure.gov.au/cities/cities-reference-group/index.aspx</t>
  </si>
  <si>
    <t>B-003670</t>
  </si>
  <si>
    <t>Joint Commonwealth and Tasmanian Economic Council</t>
  </si>
  <si>
    <t>The Council aims to drive reforms to improve the performance of the Tasmanian economy.</t>
  </si>
  <si>
    <t>http://regional.gov.au/regional/joint-commonwealth-tasmanian-economic-council/</t>
  </si>
  <si>
    <t>http://regional.gov.au/regional/joint-commonwealth-tasmanian-economic-council/documents/tor.aspx</t>
  </si>
  <si>
    <t>B-003683</t>
  </si>
  <si>
    <t>Kingston and Arthur's Vale Historic Area Advisory Committee</t>
  </si>
  <si>
    <t>The Kingston and Arthur's Vale Historic Area (KAVHA) Advisory Committee provide expert and independent advice to the Department of Infrastructure, Regional Development and Cities on: • best practice techniques to conserve the existing fabric and heritage objects present on the site; • actions that will protect and present with authenticity the rich and interwoven natural and cultural landscape of KAVHA; • strategies to achieve effective governance and good management; • opportunities to improve the financial sustainability of the site; and • approaches for facilitating enduring community partnerships. The Committee consists of at least two Norfolk Island community members and two expert members with skills and experience in heritage, public land management and/or cultural tourism. The Committee is chaired by the Administrator of Norfolk Island. The Advisory Committee supersedes the former KAVHA Board which was discontinued in September 2015.</t>
  </si>
  <si>
    <t>B-003685</t>
  </si>
  <si>
    <t>General Aviation Advisory Network</t>
  </si>
  <si>
    <t>The purpose of the General Aviation Advisory Network (GAAN) is to operate as a forum where industry representatives can provide advice to the Minister for Infrastructure and Transport on matters affecting the General Aviation (GA) sector; consider pressures, trends and issues facing the GA sector; and make a positive contribution to assist in the development of GA policy.</t>
  </si>
  <si>
    <t>https://www.infrastructure.gov.au/infrastructure-transport-vehicles/aviation/general-aviation#:~:text=General%20Aviation%20Advisory%20Network%20The%20General%20Aviation%20Advisory,on%20matters%20affecting%20the%20General%20Aviation%20%28GA%29%20sector</t>
  </si>
  <si>
    <t>B-003686</t>
  </si>
  <si>
    <t>Forum on Western Sydney Airport</t>
  </si>
  <si>
    <t>The Forum on Western Sydney Airport (FOWSA) has been established to enable the views of the communities of Western Sydney and the Blue Mountains to be heard and taken into account in the planning and development of Western Sydney International (Nancy-Bird Walton) Airport. It will also provide the opportunity for industry, local government and other stakeholder groups to be informed and provide feedback on the opportunities and challenges presented by the introduction of a new major airport in the Sydney basin. A key objective of FOWSA is to promote informed and responsive engagement between community and stakeholder representatives and an Aviation Expert Steering Group on issues relating to airspace management and flight path options, noise abatement and other aircraft operating procedures, and potential noise and amenity impacts from aircraft overflights. This is the statutory role of FOWSA under the Airport Plan Conditions. FOWSA will also provide a mechanism for the Department of Infrastructure, Regional Development and Cities and WSA Co Limited to update residents affected by airport operations, local authorities, airport users and other interested parties on a range of issues relating to the broader planning and development of the airport and their associated impacts. This includes identifying and discussing local employment and business opportunities and seeking ways to ensure the expected benefits are maximised for Western Sydney and surrounding communities.</t>
  </si>
  <si>
    <t>http://www.westernsydneyairport.gov.au/forum/index.aspx</t>
  </si>
  <si>
    <t>B-003689</t>
  </si>
  <si>
    <t>Joint Commonwealth and Tasmanian Economic Council Business Members Group</t>
  </si>
  <si>
    <t>B-003693</t>
  </si>
  <si>
    <t>Anderleigh Holding Trust</t>
  </si>
  <si>
    <t>Subsidiary vehicle entity for investment</t>
  </si>
  <si>
    <t>B-003694</t>
  </si>
  <si>
    <t>Darwin Hotel Pty Ltd</t>
  </si>
  <si>
    <t>B-003695</t>
  </si>
  <si>
    <t>Darwin Hotel Partnership</t>
  </si>
  <si>
    <t>Level 2, 5 Lancaster Place</t>
  </si>
  <si>
    <t>B-003696</t>
  </si>
  <si>
    <t>Marlba Maya Pty Ltd</t>
  </si>
  <si>
    <t>B-003697</t>
  </si>
  <si>
    <t>Port Hedland Investment Trust</t>
  </si>
  <si>
    <t>B-003698</t>
  </si>
  <si>
    <t>Tennant Creek Foodbarn Partnership</t>
  </si>
  <si>
    <t>Subsidiary Investment vehicle entity</t>
  </si>
  <si>
    <t>B-003702</t>
  </si>
  <si>
    <t>National Rural Health Commissioner</t>
  </si>
  <si>
    <t>The Federal Coalition Government is dedicated to improving access to health services for everyone who calls regional, rural and remote Australia home. The appointment of our National Rural Health Commissioner is integral to achieving this outcome. The Commissioner will provide policy advice to the Minister responsible for rural health.</t>
  </si>
  <si>
    <t>Pierpoint Road</t>
  </si>
  <si>
    <t>https://www1.health.gov.au/internet/main/publishing.nsf/Content/National-Rural-Health-Commissioner</t>
  </si>
  <si>
    <t>B-003703</t>
  </si>
  <si>
    <t>National School Resourcing Board</t>
  </si>
  <si>
    <t>The Australian Government has established a National School Resourcing Board (the Board) to provide greater independent oversight over Commonwealth school funding. The Board will undertake reviews of different parts of the funding model under the Australian Education Act 2013 (the Act). These reviews will help ensure public confidence in the funding model and ensure states, territories and other approved authorities comply with their obligations under the Act.</t>
  </si>
  <si>
    <t>www.dese.gov.au/national-school-resourcing-board</t>
  </si>
  <si>
    <t>B-003708</t>
  </si>
  <si>
    <t>Registered Organisations Commission (ROC)</t>
  </si>
  <si>
    <t>The Registered Organisations Commission (ROC) monitors and educates registered organisations in Australia.</t>
  </si>
  <si>
    <t>Level 4, 414 LaTrobe Street, Melbourne</t>
  </si>
  <si>
    <t>www.roc.gov.au</t>
  </si>
  <si>
    <t>B-003715</t>
  </si>
  <si>
    <t>Pendal High Alpha Fixed Income Fund (Formally BT High Alpha Fixed Income Fund)</t>
  </si>
  <si>
    <t>B-003716</t>
  </si>
  <si>
    <t>EMD2 Flexi Dynamic Australian Feeder Fund</t>
  </si>
  <si>
    <t>B-003717</t>
  </si>
  <si>
    <t>FF Bearcat Holdings LP</t>
  </si>
  <si>
    <t>B-003718</t>
  </si>
  <si>
    <t>FRM Argyle Limited</t>
  </si>
  <si>
    <t>B-003719</t>
  </si>
  <si>
    <t>GIP II D6 Holding 1 (FLNG U.S.), LLC</t>
  </si>
  <si>
    <t>B-003720</t>
  </si>
  <si>
    <t>GIP II D7 Holding 1 (CPV U.S.), LLC</t>
  </si>
  <si>
    <t>B-003721</t>
  </si>
  <si>
    <t>GIP II D8 Holding 1 (Blue U.S.), LLC</t>
  </si>
  <si>
    <t>B-003722</t>
  </si>
  <si>
    <t>GIP II-D1 AIV Unit Trust</t>
  </si>
  <si>
    <t>B-003723</t>
  </si>
  <si>
    <t>GIP II-D1 Intermediate CPV AIV 1, L.P.</t>
  </si>
  <si>
    <t>B-003724</t>
  </si>
  <si>
    <t>GPE VII-A OT Co-Investment L.P.</t>
  </si>
  <si>
    <t>B-003725</t>
  </si>
  <si>
    <t>Greenspring Growth Equity II (Cayman), L.P.</t>
  </si>
  <si>
    <t>B-003726</t>
  </si>
  <si>
    <t>Lake Constance CI Ltd</t>
  </si>
  <si>
    <t>B-003727</t>
  </si>
  <si>
    <t>Quadrant Private Equity No.5C</t>
  </si>
  <si>
    <t>B-003728</t>
  </si>
  <si>
    <t>MRFF Investment Company No.1 Pty Ltd</t>
  </si>
  <si>
    <t>The company facilitates MRFF investments. The shares in the company are owned by Northern Trust Global Services non-beneficially, on behalf of the Future Fund Board of Guardians.</t>
  </si>
  <si>
    <t>95 610 668 598</t>
  </si>
  <si>
    <t>B-003729</t>
  </si>
  <si>
    <t>MRFF Investment Company No.2 Pty Ltd</t>
  </si>
  <si>
    <t>50 610 668 785</t>
  </si>
  <si>
    <t>B-003730</t>
  </si>
  <si>
    <t>GIP II D5 Holding I (FLNGI Option Offshore), L.P. Inc.</t>
  </si>
  <si>
    <t>B-003731</t>
  </si>
  <si>
    <t>Elementum Eccles Fund Ltd</t>
  </si>
  <si>
    <t>B-003732</t>
  </si>
  <si>
    <t>Bain Capital Credit Holdings Investors (MRF), LP</t>
  </si>
  <si>
    <t>B-003734</t>
  </si>
  <si>
    <t>EMD Flexi Dynamic Australian Feeder Fund</t>
  </si>
  <si>
    <t>B-003735</t>
  </si>
  <si>
    <t>Indo-Pacific Centre for Health Security Technical Reference Group</t>
  </si>
  <si>
    <t>The Technical Reference Group (TRG) provides strategic advice to inform the priorities, policies and investment decisions of the Australian Government's Health Security Initiative for the Indo-Pacific region. TRG members have experience and expertise across a broad range of fields relevant to the Initiative. These include health policy and systems research, medical research, infectious disease surveillance and control, and international development programming. Members have broad international professional networks and extensive experience with international organisations including the World Bank, the World Health Organisation and the Global Fund to Fight AIDS, Tuberculosis and Malaria. TRG members will meet as a group twice a year and individuals will also provide their expertise on specific issues on request. Members will help to shape the initiative, review its progress, recommend adjustments as required, and amplify its reach and impact by calling on their networks.</t>
  </si>
  <si>
    <t>RG Casey Building, John McEwen Crescent</t>
  </si>
  <si>
    <t>http://indopacifichealthsecurity.dfat.gov.au/Pages/default.aspx</t>
  </si>
  <si>
    <t>B-003736</t>
  </si>
  <si>
    <t>Import Industry Finance Consultative Committee</t>
  </si>
  <si>
    <t>The Import Industry Finance Consultative Committee (IIFCC) was formed in 2013 to partner with stakeholders in understanding the costs of the department’s regulatory activities and services and the relationship to fees and charges imposed for the recovery of those costs. The purpose of the committee is to facilitate consultation on the overall financial performance of the Biosecurity Cost Recovery Arrangement and the operational activities which impact the arrangement.</t>
  </si>
  <si>
    <t>http://www.agriculture.gov.au/biosecurity/partnerships/consultative-committees/iifcc</t>
  </si>
  <si>
    <t>B-003737</t>
  </si>
  <si>
    <t>Live Animal Export Finance Industry Consultative Committee</t>
  </si>
  <si>
    <t>In September 2016, the Minister for Agriculture agreed to the conduct of an independent review of the cost recovery framework of live animal exports commencing in August 2017. The Department of Agriculture and Water Resources has established the Live Animal Export Finance Industry Consultative Committee (LAEFICC) to support the conduct of the independent review and implementation of any agreed outcomes as well as provide an ongoing forum for consultation with industry on the department’s Live Animal Export cost recovery arrangement. Industry membership of the LAEFICC has been drawn from relevant industry sectors including the livestock, companion and other animals, and genetics industries.</t>
  </si>
  <si>
    <t>B-003738</t>
  </si>
  <si>
    <t>National Biosecurity Emergency Preparedness Expert Group</t>
  </si>
  <si>
    <t>The National Biosecurity Emergency Preparedness Expert Group (NBEPEG) has been established by the National Biosecurity Committee to oversee progress on Schedule 7 of the Intergovernmental Agreement on Biosecurity. It is represented mainly by senior executives of the Australian Government (Department of Agriculture and Water Resources) and all states and territories, Animal Health Australia and Plant Health Australia. The NBEPEG is chaired by a member of the National Biosecurity Community and its key focus is on nationally consistent emergency preparedness and response arrangements for biosecurity incidents.</t>
  </si>
  <si>
    <t>http://www.agriculture.gov.au/biosecurity/partnerships/nbc/nbepeg</t>
  </si>
  <si>
    <t>B-003739</t>
  </si>
  <si>
    <t>The Centre for Invasive Species Solutions (Invasive Animals Australia)</t>
  </si>
  <si>
    <t>The Centre for Invasive Species Solutions (trading name for Invasive Animals Limited) was formalised in 2017-18 following execution of a 5 year, $20 million grant agreement from the Australian Government. The Centre is a nationally collaborative research, development and extension organisation, formed to tackle the ongoing threat from invasive species. While there are ongoing negotiations with government, industry and research members and partners, the Australian Government contribution makes up more than 50% of the cash likely to be provided to the organisation and approximately one third of the estimated cash and in-kind contributions. Members to include all state and territory jurisdictions (with the exception of NT), along with CSIRO and Meat and Livestock Australia.</t>
  </si>
  <si>
    <t>https://invasives.com.au/</t>
  </si>
  <si>
    <t>B-003740</t>
  </si>
  <si>
    <t>Southern Connected Basin Environmental Watering Committee</t>
  </si>
  <si>
    <t>The Committee includes environmental water and river operations representatives from the Australian, New South Wales, South Australian and Victorian governments. It supports the coordination of delivery of all environmental water in the Southern Connected Murray-Darling Basin, consistent with the Basin Plan. It also responsible for decisions on the use of jointly held water available under The Living Murray (TLM) portfolio, River Murray Increased flows and environmental River Murray Unregulated flows, as well as the governance of TLM programs.</t>
  </si>
  <si>
    <t>B-003742</t>
  </si>
  <si>
    <t>Energy Security Board</t>
  </si>
  <si>
    <t>In August 2017, the Energy Security Board was established by the nation’s energy ministers to coordinate implementation of recommendations from the Independent Review into the Future Security of the National Electricity Market (Finkel Review). The ESB also provides whole of system oversight for energy security and reliability to drive better outcomes for consumers. The ESB has been revised for the delivery phase of the Post-2025 reforms, and comprises the heads of the Australian Energy Market Commission, Australian Energy Regulator and Australian Energy Market Operator, and is chaired by the head of the AEMC.</t>
  </si>
  <si>
    <t>https://www.energy.gov.au/government-priorities/energy-ministers</t>
  </si>
  <si>
    <t>B-003745</t>
  </si>
  <si>
    <t>Private Groups Stewardship Group</t>
  </si>
  <si>
    <t>The group focuses on stewardship of the tax system based on the closely-held private group market and discusses high level significant matters and potential improvements that are relevant to the tax system.</t>
  </si>
  <si>
    <t>https://www.ato.gov.au/General/Consultation/Consultation-groups/Stewardship-groups/Private-Groups-Stewardship-Group/</t>
  </si>
  <si>
    <t>B-003749</t>
  </si>
  <si>
    <t>Expert Advisory Panel on Whistleblower Protections</t>
  </si>
  <si>
    <t>The Panel will provide advice and assistance to the Government on the design of the legal framework for whistle-blowers.</t>
  </si>
  <si>
    <t>B-003750</t>
  </si>
  <si>
    <t>FinTech Advisory Group</t>
  </si>
  <si>
    <t>The FinTech Advisory Group's objective is to work with the industry to ensure Australia has an internationally competitive environment for FinTech and can attract international innovators to Australia. The Government has established a FinTech Advisory Group to advise the Treasurer directly on issues important to Australia's FinTech industry, such as identifying areas of potential future reform, and ensuring that the specific priorities of the industry are considered in the implementation of government policies.</t>
  </si>
  <si>
    <t>B-003754</t>
  </si>
  <si>
    <t>AU Special Investments, L.P.</t>
  </si>
  <si>
    <t>B-003755</t>
  </si>
  <si>
    <t>AU Special Investments II, L.P.</t>
  </si>
  <si>
    <t>B-003756</t>
  </si>
  <si>
    <t>AU VC, L.P.</t>
  </si>
  <si>
    <t>B-003757</t>
  </si>
  <si>
    <t>CP Venture I, LP</t>
  </si>
  <si>
    <t>B-003759</t>
  </si>
  <si>
    <t>Greenspring GE IV Master LP</t>
  </si>
  <si>
    <t>B-003760</t>
  </si>
  <si>
    <t>Greenspring Growth Equity IV, L.P.</t>
  </si>
  <si>
    <t>B-003764</t>
  </si>
  <si>
    <t>Quadrant Private Equity No.6C</t>
  </si>
  <si>
    <t>B-003765</t>
  </si>
  <si>
    <t>RCP FF Small Buyout Co-Investment Fund III, LP</t>
  </si>
  <si>
    <t>B-003766</t>
  </si>
  <si>
    <t>Seidler Equity Australia I L.P.</t>
  </si>
  <si>
    <t>B-003774</t>
  </si>
  <si>
    <t>CSIRO Fund of Funds, LP (an AFOF)</t>
  </si>
  <si>
    <t>Formed to hold CSIRO and Commonwealth funds for the purpose of investment in eligible venture capital investments, including CSIRO Innovation Fund 1, LP</t>
  </si>
  <si>
    <t>29 344 795 247</t>
  </si>
  <si>
    <t>B-003775</t>
  </si>
  <si>
    <t>CSIRO General Partner Pty Ltd</t>
  </si>
  <si>
    <t>Formed to act as general partner of an Australian Venture Capital Fund of Funds (AFOF) CSIRO Fund of Funds, LP.</t>
  </si>
  <si>
    <t>52 612 152 628</t>
  </si>
  <si>
    <t>Commonwealth Scientific and Industrial Research Organisation (Board)</t>
  </si>
  <si>
    <t>B-003776</t>
  </si>
  <si>
    <t>CSIRO General Partner 2 Pty Ltd</t>
  </si>
  <si>
    <t>Formed to act as general partner of CSIRO Innovation Fund 1, LP, the first ESVCLP entity within the CSIRO Innovation Fund.</t>
  </si>
  <si>
    <t>31 616 330 093</t>
  </si>
  <si>
    <t>B-003777</t>
  </si>
  <si>
    <t>CSIRO Management Partnership, LP</t>
  </si>
  <si>
    <t>A Venture Capital Management Partnership established as an intermediary for the purposes of distributing some of the returns from CSIRO Innovation Fund 1, LP</t>
  </si>
  <si>
    <t>15 159 103 020</t>
  </si>
  <si>
    <t>B-003778</t>
  </si>
  <si>
    <t>CSIRO Innovation Fund 1, LP (an ESVCLP)</t>
  </si>
  <si>
    <t>An ESVCLP registered with Innovation and Science Australia within the CSIRO Innovation Fund, investing in early stage deep technology startups, spinouts and SMEs with origins in the publicly funded research sector</t>
  </si>
  <si>
    <t>88 489 570 576</t>
  </si>
  <si>
    <t>B-003780</t>
  </si>
  <si>
    <t>CSIRO Innovation Services Pty Ltd</t>
  </si>
  <si>
    <t>Trustee of various trusts established to distribute some of the returns from the CSIRO Innovation Fund according to agreed distribution policies</t>
  </si>
  <si>
    <t>42 615 436 345</t>
  </si>
  <si>
    <t>B-003781</t>
  </si>
  <si>
    <t>CSIRO Innovation Fund Discretionary Trust</t>
  </si>
  <si>
    <t>A trust to hold and distribute some of the returns from CSIRO Innovation Fund 1, LP according to an agreed distribution policy administered by CSIRO Innovation Services Pty Ltd</t>
  </si>
  <si>
    <t>88 979 542 247</t>
  </si>
  <si>
    <t>B-003783</t>
  </si>
  <si>
    <t>Kimba Consultative Committee</t>
  </si>
  <si>
    <t>The Government, through the Department of Industry, Science, Energy and Resources, is currently undertaking a process to establish a National Radioactive Waste Management Facility to dispose of Australia's low level radioactive waste and temporarily store its intermediate level waste. The Kimba Consultative Committee has been established to ensure constructive dialogue and information exchange between the Government and the Kimba community on issues relating to the process of siting the facility. The Committee is not a decision-making body and performs an advisory role only.</t>
  </si>
  <si>
    <t>B-003786</t>
  </si>
  <si>
    <t>Australia Post Digital iD Pty Ltd</t>
  </si>
  <si>
    <t>Australia Post controlled entity (formerly SB Parcels Pty Ltd)</t>
  </si>
  <si>
    <t>55 613 164 337</t>
  </si>
  <si>
    <t>B-003805</t>
  </si>
  <si>
    <t>National counselling service for veterans and their families</t>
  </si>
  <si>
    <t>Gnabra Building - Genge Street Canberra City</t>
  </si>
  <si>
    <t>http://www.openarms.gov.au</t>
  </si>
  <si>
    <t>DVA</t>
  </si>
  <si>
    <t>B-003808</t>
  </si>
  <si>
    <t>Food and Grocery Code Independent Reviewer</t>
  </si>
  <si>
    <t>The Independent Reviewer oversees the dispute resolution process between food and grocery suppliers and major retailers or wholesalers.</t>
  </si>
  <si>
    <t>B-003812</t>
  </si>
  <si>
    <t>Australian Space Agency</t>
  </si>
  <si>
    <t>The Australian Space Agency will transform and grow a globally respected Australian space industry that lifts the broader economy, inspires and improves the lives of Australians - underpinned by strong international and national engagement. The Agency responsibilities include: * providing national policy and strategic advice for the civil space sector * coordinating Australia's domestic space sector activities * supporting the growth of Australia's space industry and the use of space across the broader economy * leading international space engagement * administering space activities legislation and delivering on our international obligations. * inspiring the Australian community and the next generation of space entrepreneurs.</t>
  </si>
  <si>
    <t>McEwin Building, North Terrace</t>
  </si>
  <si>
    <t>www.space.gov.au</t>
  </si>
  <si>
    <t>Noted in parent's annual report</t>
  </si>
  <si>
    <t>B-003818</t>
  </si>
  <si>
    <t>Access Opportunity LP</t>
  </si>
  <si>
    <t>B-003820</t>
  </si>
  <si>
    <t>Atom Overseas Ltd</t>
  </si>
  <si>
    <t>B-003821</t>
  </si>
  <si>
    <t>BCC Distressed &amp; Special Situations (F) Holdings LP</t>
  </si>
  <si>
    <t>B-003822</t>
  </si>
  <si>
    <t>Bridgewater Pure Alpha Fund III Ltd</t>
  </si>
  <si>
    <t>B-003823</t>
  </si>
  <si>
    <t>Columbia Capital Equity Partners VII (NON-US) LP</t>
  </si>
  <si>
    <t>B-003825</t>
  </si>
  <si>
    <t>OHA FD Custom Credit AIV LP</t>
  </si>
  <si>
    <t>B-003826</t>
  </si>
  <si>
    <t>OHA FD Custom Credit Fund LP</t>
  </si>
  <si>
    <t>B-003829</t>
  </si>
  <si>
    <t>Norfolk Island Health and Residential Aged Care Service</t>
  </si>
  <si>
    <t>The Norfolk Island Health and Residential Aged Care Service delivers health and aged care services to the Norfolk Island community. NIHRACS transitioned from the Norfolk Island Hospital Enterprise on 1 July 2016 and is considered to be controlled by the Australian Government for financial reporting purposes. NIHRACS does not generate significant non-government cash inflow.</t>
  </si>
  <si>
    <t>2 Grassy Road</t>
  </si>
  <si>
    <t>B-003830</t>
  </si>
  <si>
    <t>Submarine Advisory Committee</t>
  </si>
  <si>
    <t>The Submarine Advisory Committee (SAC) provides independent critical peer review of the current and projected submarine capability to validate existing plans and actions to Defence, and this advice enables early identification of areas of weakness. The Committees review of submarine matters will ensure that plans and decisions in this area are critically reviewed by personnel with submarine experience, complementing the role of the Naval Shipbuilding Advisory Board. The Committee is empowered to review within their agreed Terms of Reference, the totality of the submarine capability, including acquisition, capability, workforce (Navy, APS, and industry), and classified submarine operations. The SAC Members are appointed jointly by the Ministers for Defence and Defence Industry, and report to the Secretary of Defence and Chief of Defence Force.</t>
  </si>
  <si>
    <t>B-003831</t>
  </si>
  <si>
    <t>Australia's Nation Brand Advisory Council</t>
  </si>
  <si>
    <t>The Nation Brand Advisory Council will work across industries and government agencies to develop a new brand to be utilised in education, foreign investment, tourism, exports and other sectors. Australia’s Nation Brand will draw on the strengths of business, industry and Government. This is an opportunity for Australian businesses to work together to enhance their international reputation. The industry-led Council will oversee the development of a new nation brand, ensuring that it resonates in markets across the world to support the export of Australian products, services and interests.</t>
  </si>
  <si>
    <t>B-003834</t>
  </si>
  <si>
    <t>Blue Jay Fund Ltd</t>
  </si>
  <si>
    <t>B-003837</t>
  </si>
  <si>
    <t>Million Minds Mission Advisory Panel</t>
  </si>
  <si>
    <t>Over its ten year trajectory, the Million Minds Research Mission will target five broad areas of critical importance to national mental health and wellbeing. The priorities of the first round of funding will be child and youth mental health, Aboriginal and Torres Strait Islander mental health, and eating disorders.</t>
  </si>
  <si>
    <t>B-003838</t>
  </si>
  <si>
    <t>Office of the National Data Commissioner</t>
  </si>
  <si>
    <t>The Office of the National Data Commissioner works to develop and implement a streamlined data sharing framework underpinned by a proposed legislation to improve social and economic outcomes for Australians while safeguarding data.</t>
  </si>
  <si>
    <t>Andrew Fisher Building, 1 National CCT</t>
  </si>
  <si>
    <t>https://www.datacommissioner.gov.au/</t>
  </si>
  <si>
    <t>B-003840</t>
  </si>
  <si>
    <t>Data and Digital Ministers' Meeting</t>
  </si>
  <si>
    <t>This is a regular ongoing meeting of Commonwealth, state and territory Ministers and forms part of the Australian Federal Relational Architecture. Ministers are collaborating to align data and digital transformation policies and services across Australia by focusing on: Transforming government services around life events; Reforming cross-jurisdictional data and digital platforms, services and protocols; Enhancing government capability to build public trust and deliver digitally; Delivering a seamless digital identity experience for citizens.</t>
  </si>
  <si>
    <t>https://www.coag.gov.au/coag-councils</t>
  </si>
  <si>
    <t>B-003842</t>
  </si>
  <si>
    <t>ADT MMC 2018 (F) Blocker LLC</t>
  </si>
  <si>
    <t>B-003843</t>
  </si>
  <si>
    <t>Athanor International AUD Fund, Ltd</t>
  </si>
  <si>
    <t>B-003844</t>
  </si>
  <si>
    <t>Bain Capital Middle Market Credit 2018 (F), LP</t>
  </si>
  <si>
    <t>B-003846</t>
  </si>
  <si>
    <t>Highstar Linden CIV B Holdco LLC</t>
  </si>
  <si>
    <t>B-003847</t>
  </si>
  <si>
    <t>Highstar Linden CIV II-B LLC</t>
  </si>
  <si>
    <t>B-003848</t>
  </si>
  <si>
    <t>QS FF Emerging Markets II Feeder, L.P.</t>
  </si>
  <si>
    <t>B-003849</t>
  </si>
  <si>
    <t>QS FF Emerging Markets II, L.P.</t>
  </si>
  <si>
    <t>B-003894</t>
  </si>
  <si>
    <t>RDA VIC Melbourne</t>
  </si>
  <si>
    <t>121 Exhibition Street</t>
  </si>
  <si>
    <t>http://www.rdv.vic.gov.au/regional-development-australia/melbourne</t>
  </si>
  <si>
    <t>B-003895</t>
  </si>
  <si>
    <t>Snowy Hydro Trading Pty Ltd</t>
  </si>
  <si>
    <t>Snowy Hydro Trading Pty Ltd is a Snowy Hydro Limited controlled entity.</t>
  </si>
  <si>
    <t>87 076 841 686</t>
  </si>
  <si>
    <t>Lot 3, Pier 8/9, 23 Hickson Rd</t>
  </si>
  <si>
    <t>https://www.snowyhydro.com.au/about/reports/</t>
  </si>
  <si>
    <t>B-003896</t>
  </si>
  <si>
    <t>Red Energy Pty Ltd</t>
  </si>
  <si>
    <t>Red Energy Pty Ltd is a Snowy Hydro Limited controlled entity.</t>
  </si>
  <si>
    <t>60 107 479 372</t>
  </si>
  <si>
    <t>www.redenergy.com.au</t>
  </si>
  <si>
    <t>B-003897</t>
  </si>
  <si>
    <t>Latrobe Valley BV</t>
  </si>
  <si>
    <t>Latrobe Valley BV (Netherlands) is a Snowy Hydro Limited controlled entity.</t>
  </si>
  <si>
    <t>B-003898</t>
  </si>
  <si>
    <t>Valley Power Pty Ltd</t>
  </si>
  <si>
    <t>Valley Power Pty Ltd is a Snowy Hydro Limited controlled entity.</t>
  </si>
  <si>
    <t>16 083 964 470</t>
  </si>
  <si>
    <t>B-003899</t>
  </si>
  <si>
    <t>Contact Peaker Australia Pty Ltd</t>
  </si>
  <si>
    <t>Contact Peaker Australia Pty Ltd is a Snowy Hydro Limited controlled entity.</t>
  </si>
  <si>
    <t>24 097 586 724</t>
  </si>
  <si>
    <t>B-003900</t>
  </si>
  <si>
    <t>Lumo Energy Australia Pty Ltd</t>
  </si>
  <si>
    <t>Lumo Energy Australia Pty Ltd is a Snowy Hydro Limited controlled entity.</t>
  </si>
  <si>
    <t>69 100 528 327</t>
  </si>
  <si>
    <t>www.lumoenergy.com.au</t>
  </si>
  <si>
    <t>B-003901</t>
  </si>
  <si>
    <t>Lumo Energy (NSW) Pty Ltd</t>
  </si>
  <si>
    <t>Lumo Energy (NSW) Pty Ltd is a Snowy Hydro Limited controlled entity.</t>
  </si>
  <si>
    <t>92 121 155 011</t>
  </si>
  <si>
    <t>B-003902</t>
  </si>
  <si>
    <t>Lumo Energy (QLD) Pty Ltd</t>
  </si>
  <si>
    <t>Lumo Energy (QLD) Pty Ltd is a Snowy Hydro Limited controlled entity.</t>
  </si>
  <si>
    <t>63 114 356 642</t>
  </si>
  <si>
    <t>B-003903</t>
  </si>
  <si>
    <t>Lumo Energy (SA) Pty Ltd</t>
  </si>
  <si>
    <t>Lumo Energy (SA) Pty Ltd is a Snowy Hydro Limited controlled entity.</t>
  </si>
  <si>
    <t>61 114 356 697</t>
  </si>
  <si>
    <t>B-003904</t>
  </si>
  <si>
    <t>Lumo Energy Telecommunications Pty Ltd</t>
  </si>
  <si>
    <t>Lumo Energy Telecommunications Pty Ltd is a Snowy Hydro Limited controlled entity.</t>
  </si>
  <si>
    <t>44 128 574 578</t>
  </si>
  <si>
    <t>B-003905</t>
  </si>
  <si>
    <t>Lumo Generation NSW Pty Ltd</t>
  </si>
  <si>
    <t>Lumo Generation NSW Pty Ltd is a Snowy Hydro Limited controlled entity.</t>
  </si>
  <si>
    <t>69 147 186 865</t>
  </si>
  <si>
    <t>B-003906</t>
  </si>
  <si>
    <t>Lumo Generation SA Pty Ltd</t>
  </si>
  <si>
    <t>Lumo Generation SA Pty Ltd is a Snowy Hydro Limited controlled entity.</t>
  </si>
  <si>
    <t>87 115 291 042</t>
  </si>
  <si>
    <t>B-003907</t>
  </si>
  <si>
    <t>Emagy Pty Ltd</t>
  </si>
  <si>
    <t>Emagy Pty Ltd is a Snowy Hydro Limited controlled entity.</t>
  </si>
  <si>
    <t>69 099 161 912</t>
  </si>
  <si>
    <t>B-003908</t>
  </si>
  <si>
    <t>TFI Partners Pty Ltd</t>
  </si>
  <si>
    <t>TFI Partners Pty Ltd is a Snowy Hydro Limited controlled entity.</t>
  </si>
  <si>
    <t>22 126 418 120</t>
  </si>
  <si>
    <t>B-003909</t>
  </si>
  <si>
    <t>Direct Connect Australia Pty Ltd</t>
  </si>
  <si>
    <t>Direct Connect Australia Pty Ltd is a Snowy Hydro Limited controlled entity.</t>
  </si>
  <si>
    <t>20 110 316 973</t>
  </si>
  <si>
    <t>www.directconnect.com.au</t>
  </si>
  <si>
    <t>B-003910</t>
  </si>
  <si>
    <t>Connection Media Pty Ltd</t>
  </si>
  <si>
    <t>Connection Media Pty Ltd is a Snowy Hydro Limited controlled entity.</t>
  </si>
  <si>
    <t>23 150 993 605</t>
  </si>
  <si>
    <t>B-003931</t>
  </si>
  <si>
    <t>CSIRO FollowOn Services Pty Ltd</t>
  </si>
  <si>
    <t>A company formed to act as Trustee of CSIRO Innovation Follow on Fund 1 a Managed Investment Trust</t>
  </si>
  <si>
    <t>87 625 494 760</t>
  </si>
  <si>
    <t>B-003932</t>
  </si>
  <si>
    <t>CSIRO Innovation Follow-on Fund 1 (a Managed Investment Trust)</t>
  </si>
  <si>
    <t>A Managed Investment Trust within the CSIRO Innovation Fund, investing in early stage deep technology startups, spinouts and SMEs with origins in the publicly funded research sector. Not considered a separate institutional entity by ABS - part of CSIRO FollowOn Services Pty Ltd (its trustee)</t>
  </si>
  <si>
    <t>55 226 028 034</t>
  </si>
  <si>
    <t>Black Mountain Science and Innovation PrecincT</t>
  </si>
  <si>
    <t>B-003933</t>
  </si>
  <si>
    <t>CSIRO Innovation Holding Trust</t>
  </si>
  <si>
    <t>Formed to hold CSIRO and Commonwealth funds for the purpose of investment in CSIRO Innovation Follow-on Fund 1 within the CSIRO Innovation Fund. Not considered a separate institutional entity by ABS - part of CSIRO General Partner Pty Ltd (its trustee).</t>
  </si>
  <si>
    <t>15 949 986 528</t>
  </si>
  <si>
    <t>B-003935</t>
  </si>
  <si>
    <t>Silicon Quantum Computing Pty Ltd</t>
  </si>
  <si>
    <t>Silicon Quantum Computing Pty Ltd (SQC) was established by the Commonwealth of Australia (as represented by the then Department of Industry, Innovation and Science), the Commonwealth Bank of Australia (CBA), Telstra, and the University of NSW (UNSW), which are shareholders in the company, along with the NSW State Government. SQC aims to develop a 10 qubit prototype and 100 qubit quantum processes as the first step in building a fully-functional quantum computer.</t>
  </si>
  <si>
    <t>92 619 102 608</t>
  </si>
  <si>
    <t>Level 2, Newton Building, University of NSW</t>
  </si>
  <si>
    <t>Kensington</t>
  </si>
  <si>
    <t>2052</t>
  </si>
  <si>
    <t>B-003936</t>
  </si>
  <si>
    <t>Aged Care Quality and Safety Advisory Council</t>
  </si>
  <si>
    <t>The Aged Care Quality and Safety Advisory Council (Advisory Council) is established under Section 37 of the Aged Care Quality and Safety Commission Act 2018. The Advisory Council began operation on 1 January 2019. The Advisory Council provides advice to the Aged Care Quality and Safety Commissioner in relation to the Commissioner’s functions and may also advise the Minister in relation to these functions on request. Advisory Council members have a wealth of knowledge and experience in aged care, with diverse backgrounds in areas such as clinical care, service delivery and consumer representation.</t>
  </si>
  <si>
    <t>Level 9, 111 Phillip Street</t>
  </si>
  <si>
    <t>Parramatta</t>
  </si>
  <si>
    <t>https://www.agedcarequality.gov.au/about-us/aged-care-quality-and-safety-advisory-council</t>
  </si>
  <si>
    <t>https://www.agedcarequality.gov.au/about-us/corporate-documents#corporate-plan</t>
  </si>
  <si>
    <t>https://www.agedcarequality.gov.au/about-us/corporate-documents#annual-reports</t>
  </si>
  <si>
    <t>B-003938</t>
  </si>
  <si>
    <t>Women in STEM Ambassador</t>
  </si>
  <si>
    <t>Australia’s Women in STEM Ambassador is an advocate and visible role model to encourage girls and women to study and work in science, technology, engineering and mathematics (STEM) fields. The Ambassador works on a national scale to raise awareness of the issues that can hold girls and women back from STEM study and work, and to promote the opportunities available to girls and women in STEM, aiming to increase their participation. Through her advocacy, the Ambassador will help drive cultural and social change for gender equity in STEM.</t>
  </si>
  <si>
    <t>57 195 873 179</t>
  </si>
  <si>
    <t>"University of New South Wales</t>
  </si>
  <si>
    <t>www.womeninstem.org.au</t>
  </si>
  <si>
    <t>The Ambassador initiative is a key action of the government's Advancing Women in STEM Strategy and 2020 Action Plan</t>
  </si>
  <si>
    <t>B-003944</t>
  </si>
  <si>
    <t>International Trade Remedies Forum</t>
  </si>
  <si>
    <t>The International Trade Remedies Forum (ITRF) brings together representatives from Australian manufacturers and producers, importers, unions, and relevant Government agencies. The ITRF provides an opportunity for key users of the anti-dumping system to advise the Government on the operation and improvements to Australia's anti-dumping legislation.</t>
  </si>
  <si>
    <t>B-003945</t>
  </si>
  <si>
    <t>NJCA</t>
  </si>
  <si>
    <t>The National Judicial College of Australia (NJCA) was established in 2002, following agreement in principle by the then Standing Committee of Attorneys-General. The NJCA is responsible for orientation training of new judicial appointees and continuing professional development of existing judicial officers. NJCA activities include education programs, conferences and workshops, the publication of monographs, maintenance of an electronic judicial library and administration of the Commonwealth Sentencing Database. The NJCA is funded by contributions from the Commonwealth, State and Territory Governments.</t>
  </si>
  <si>
    <t>MCS Audit Pty Ltd</t>
  </si>
  <si>
    <t>20 100 577 544</t>
  </si>
  <si>
    <t>njca.com.au</t>
  </si>
  <si>
    <t>B-003946</t>
  </si>
  <si>
    <t>National Gallery of Australia Foundation</t>
  </si>
  <si>
    <t>The National Gallery of Australia Foundation opened in 1982 with the express purpose of raising funds and encouraging gifts of works of art for the development of Australia’s national art collection. The Foundation is a not-for-profit organisation that encourages philanthropy in the community, raises funds and secures gifts of works of art to support the vision of the NGA and to develop the national art collection for all Australians. The principal objectives of the Foundation are to: * maintain, improve and develop the national collection of works of art owned by the NGA. * promote, maintain, improve and develop the NGA. * support the development and conduct by the NGA of travelling exhibitions of works of art. * raise money to achieve these objectives.</t>
  </si>
  <si>
    <t>National Gallery of Australia (Board)</t>
  </si>
  <si>
    <t>B-003947</t>
  </si>
  <si>
    <t>National Portrait Gallery of Australia Foundation</t>
  </si>
  <si>
    <t>The vision of the National Portrait Gallery of Australia Foundation is to establish and grow a dynamic culture of giving such that donations and support may sustain ambitious Gallery projects into the future.</t>
  </si>
  <si>
    <t>National Portrait Gallery of Australia (Board)</t>
  </si>
  <si>
    <t>B-003948</t>
  </si>
  <si>
    <t>Australian National Maritime Museum Foundation</t>
  </si>
  <si>
    <t>The Australian National Maritime Foundation is the fundraising arm of the museum. The Foundation’s objectives are to create a capital fund, through gifts, bequests and fundraising activities, for the purposes of: • Acquiring major additional items or collections of items to develop the National Maritime Collection; • Conserving the National Maritime Collection; and • Other activities which enhance the National Maritime Collection.</t>
  </si>
  <si>
    <t>B-003949</t>
  </si>
  <si>
    <t>ASC OPV Shipbuilder Pty Ltd</t>
  </si>
  <si>
    <t>A wholly-owned subsidiary of ASC Pty Ltd, the company is the contracting entity of ASC Pty Ltd in respect of the Offshore Patrol Vessel build program.</t>
  </si>
  <si>
    <t>87 628 088 817</t>
  </si>
  <si>
    <t>B-003950</t>
  </si>
  <si>
    <t>National Fishing Advisory Council</t>
  </si>
  <si>
    <t>The National Fishing Advisory Council (NFAC) will provide the Assistant Minister for Agriculture and Water Resources (or his/her delegate) with information and advice on fisheries issues, proposed legislation and policies. NFAC’s aim is to provide timely information and advice from a cross-section of industry participants on contemporary national-level issues affecting commercial, indigenous and recreational fishing and the aquaculture and seafood distribution industries, particularly with regard to Commonwealth fisheries.</t>
  </si>
  <si>
    <t>B-003951</t>
  </si>
  <si>
    <t>AFF Feeder SCSp</t>
  </si>
  <si>
    <t>B-003955</t>
  </si>
  <si>
    <t>GMO Allegro Trust</t>
  </si>
  <si>
    <t>B-003956</t>
  </si>
  <si>
    <t>Greenspring Master MR, L.P</t>
  </si>
  <si>
    <t>B-003957</t>
  </si>
  <si>
    <t>Macro Themes Investors (Cayman) Ltd</t>
  </si>
  <si>
    <t>B-003958</t>
  </si>
  <si>
    <t>Specialist Medical Review Council</t>
  </si>
  <si>
    <t>The Council reviews Statements of Principles and decisions of the Repatriation Medical Authority (RMA). The Council does not consider individual applications for compensation, but reviews the evidence upon which the RMA bases its decisions. All members of the Council must be registered medical practitioners, or medical scientists, with at least 10 years experience. Section 196ZE of the Veterans' Entitlements Act 1986 provides that they are to be selected from a list of nominees submitted by such colleges, or similar bodies of medical practitioners or medical scientists (e.g. the Royal Australian College of Physicians), as are asked by the Minister to submit nominees. The Council is assisted by staff made available by the Secretary of the Department of Veterans' Affairs. Part-time members are appointed by the Minister for Veterans' Affairs. Members numbers vary from time to time as needed for new reviews.</t>
  </si>
  <si>
    <t>B-003959</t>
  </si>
  <si>
    <t>Veterans' Review Board</t>
  </si>
  <si>
    <t>The Veterans' Review Board (VRB) is part of the Repatriation determining system but is independent of the Repatriation Commission and the Department of Veterans' Affairs. The VRB is a tribunal created by Parliament to review decisions about Repatriation pensions (other than service pensions) and attendant allowance. It aims to provide correct, high quality, impartial decisions in a timely and efficient manner. The VRB is made up of staff who manage its affairs and assist members, and panels of members who hear and decide applications for review. A panel consists of up to three persons with a wide range of skills, including service experience and legal qualifications. All panel members are independent persons appointed by the Governor General.</t>
  </si>
  <si>
    <t>280 Elizabeth Street</t>
  </si>
  <si>
    <t>http://www.vrb.gov.au</t>
  </si>
  <si>
    <t>B-003960</t>
  </si>
  <si>
    <t>Quality Indicators for Learning and Teaching Working Group</t>
  </si>
  <si>
    <t>The Quality Indicators for Learning and Teaching (QILT) Working Group advises the department on the QILT initiative including administration of the surveys and publication of results on the QILT website. This includes, for example, technical advice on issues such as survey and sampling design, psychometric analysis of survey instruments and the display of confidence intervals. The QILT Working Group comprises senior academics, planning officials, non-university higher education providers and business representatives.</t>
  </si>
  <si>
    <t>https://www.dese.gov.au/higher-education-statistics/upholding-quality-quality-indicators-learning-and-teaching</t>
  </si>
  <si>
    <t>B-003961</t>
  </si>
  <si>
    <t>National Recovery and Resilience Agency Advisory Board</t>
  </si>
  <si>
    <t>The Advisory Board will support the Hon Shane L Stone AC PGDK QC and the National Recovery and Resilience Agency (NRRA). The Board comprises members with on-the-ground livestock industry experience, as well as those with experience in government and non-government organisations. The Board will play a vital role in providing expert advice to the NRRA, especially as a long-term drought and flood recovery strategy is developed.</t>
  </si>
  <si>
    <t>www.recovery.gov.au</t>
  </si>
  <si>
    <t>B-003962</t>
  </si>
  <si>
    <t>IBA Northam Solar PTY LTD</t>
  </si>
  <si>
    <t>B-003963</t>
  </si>
  <si>
    <t>The Trustee for IBA Northam Solar Trust (commonly referred to as IBA Northam Sol</t>
  </si>
  <si>
    <t>83 759 425 094</t>
  </si>
  <si>
    <t>B-003964</t>
  </si>
  <si>
    <t>IBA Wilpena Solar PTY LTD</t>
  </si>
  <si>
    <t>B-003965</t>
  </si>
  <si>
    <t>IBA Wilpena Solar Trust</t>
  </si>
  <si>
    <t>43 534 334 397</t>
  </si>
  <si>
    <t>B-003966</t>
  </si>
  <si>
    <t>Child Welfare Officer</t>
  </si>
  <si>
    <t>The Child Welfare Officer, appointed under s24 (1) of the Child Welfare Act 2009 (NI), as an individual who holds a position in a body that specialises in providing, or facilitating the provisions of child welfare services and is sufficiently senior to perform the functions of the CWO.</t>
  </si>
  <si>
    <t>2728 Logan Road</t>
  </si>
  <si>
    <t>Eight Mile Plains</t>
  </si>
  <si>
    <t>4113</t>
  </si>
  <si>
    <t>B-003967</t>
  </si>
  <si>
    <t>Inspector-General of Live Animal Exports</t>
  </si>
  <si>
    <t>The Australian Government agreed to establish an Inspector-General of Live Animal Exports (IGLAE) in response to Recommendation 15 of the Review of the Regulatory Capability and Culture of the Department of Agriculture in the Regulation of Live Animal Exports (Moss Review). The main function of the IGLAE is to review the conduct of livestock export officials in relation to the export of livestock, provide recommendations for overall system improvements and report to the Minister for Agriculture on all reviews conducted. The IGLAE will also do anything incidental to or conducive to the performance of the above functions. The IGLAE will promote continual improvements in the regulatory practice, performance and culture of the department in its role as the regulator of livestock exports, and provide an additional layer of accountability and assurance over the regulation of Australia’s livestock exports. The IGLAE will not be subject to direction by the Minister for Agriculture in relation to the inclusion of a topic in the annual work plan, or in the way in which a particular review is conducted, or the priority given to any particular review. However, the minister may at times, in writing, request the IGLAE to conduct a review which the IGLAE may include in his/her annual work plan.</t>
  </si>
  <si>
    <t>18 Marcus Clarke Street CANBERRA ACT 2600</t>
  </si>
  <si>
    <t>https://www.iglae.gov.au/</t>
  </si>
  <si>
    <t>B-003968</t>
  </si>
  <si>
    <t>Australia and New Zealand Land Information Council (ANZLIC)</t>
  </si>
  <si>
    <t>ANZLIC is the peak government body in Australia and New Zealand responsible for spatial information. The role of ANZLIC is to develop policies and strategies to promote accessibility and usability of spatial information. ANZLIC is an advocate for the resolution of national level issues and provides a link between government and industry, academia and the general public.</t>
  </si>
  <si>
    <t>http://www.ANZLIC.gov.au</t>
  </si>
  <si>
    <t>B-003969</t>
  </si>
  <si>
    <t>Global Innovation Linkages Independent Advisory Panel</t>
  </si>
  <si>
    <t>Global Innovation Linkages Independent Advisory Panel assesses grant applications and recommends to the Department of Industry, Innovation and Science the final set of projects to be supported under each round of the Global Innovation Linkages Independent Advisory Program. This is a ad-hoc body that is appointed every 2 years. Its membership and size varies depending on the applications received in each of the priority areas of each funding round.</t>
  </si>
  <si>
    <t>B-003971</t>
  </si>
  <si>
    <t>Marine National Facility National Benefit Assessment Panel</t>
  </si>
  <si>
    <t>The National Benefit Assessment Panel was established in 2016 to advise the MNF Steering Committee on matters relating to the assessment of Criterion 2 for MNF Granted Voyages. Its role does not include the evaluation of User Funded Voyage applications; this process is managed through the Supplementary Scheduling Committee (SSC) who report to the MNF directly for this purpose.</t>
  </si>
  <si>
    <t>http://mnf.csiro.au/About/Governance/National-Benefit-Assessment-Panel.aspx</t>
  </si>
  <si>
    <t>http://mnf.csiro.au/About/Annual-Report.aspx</t>
  </si>
  <si>
    <t>B-003972</t>
  </si>
  <si>
    <t>National Data Advisory Council</t>
  </si>
  <si>
    <t>The National Data Advisory Council (NDAC) will advise the National Data Commissioner on ethical data use, community expectations, technical best practice and industry and international developments.</t>
  </si>
  <si>
    <t>https://www.datacommissioner.gov.au/advisory-council</t>
  </si>
  <si>
    <t>B-003973</t>
  </si>
  <si>
    <t>Music Choice Australia Pty Ltd</t>
  </si>
  <si>
    <t>This company is a wholly owned subsidiary of the Corporation that did not trade during the year ended 30 June 2018 and has been dormant since 2000.</t>
  </si>
  <si>
    <t>B-003974</t>
  </si>
  <si>
    <t>The News Channel Pty Ltd</t>
  </si>
  <si>
    <t>B-003975</t>
  </si>
  <si>
    <t>ABC AustraliaPlus (Shanghai) Cultural Development Co Ltd</t>
  </si>
  <si>
    <t>This company is a wholly owned subsidiary of the Corporation, incorporated in the Peoples Republic of China. This company did not operate in the year ended 30 June 2018.</t>
  </si>
  <si>
    <t>B-003976</t>
  </si>
  <si>
    <t>MediaHub Australia Pty Ltd</t>
  </si>
  <si>
    <t>MediaHub is a joint operation between the Corporation and WIN Television Network Pty Ltd to operate a custom design play-out facility for television presentation. Both the ABC and WIN own an equal number of ordinary shares in MediaHub. The ABC also owns Class B shares in MediaHub.</t>
  </si>
  <si>
    <t>64 137 880 758</t>
  </si>
  <si>
    <t>B-003977</t>
  </si>
  <si>
    <t>Freeview Australia Limited</t>
  </si>
  <si>
    <t>Freeview Australia is a joint operation between many of Australia’s free-to-air national and commercial television broadcaster to promote consumer adoption of free-to-air digital television within Australia. The Corporation contributes towards the operational costs of Freeview in proportion to its shareholding and may also provide other operational services to Freeview as required.</t>
  </si>
  <si>
    <t>72 130 448 510</t>
  </si>
  <si>
    <t>B-003978</t>
  </si>
  <si>
    <t>National DAB Licence Company Ltd</t>
  </si>
  <si>
    <t>DAB is a joint operation between the ABC and SBS to hold the digital multiplex licence.</t>
  </si>
  <si>
    <t>73 135 966 326</t>
  </si>
  <si>
    <t>B-003979</t>
  </si>
  <si>
    <t>Royal Commission into Violence, Abuse, Neglect and Exploitation of People with D</t>
  </si>
  <si>
    <t>The Royal Commission into Violence, Abuse, Neglect and Exploitation of People with Disability was established on 4 April 2019 by the Governor-General of the Commonwealth of Australia, His Excellency General the Honourable Sir Peter Cosgrove AK MC (Retd). The Hon Ronald Sackville AO QC has been appointed as the Chair of the Royal Commission. Mr Sackville will be supported by five other Commissioners: • Ms Barbara Bennett PSM • Dr Rhonda Galbally AC • Ms Andrea Mason OAM • Mr Alastair McEwin • The Hon John Ryan AM • The Hon Roslyn Atkinson AO (13 September 2019 to 24 June 2021) The Letters Patent for the Royal Commission, which formally appoint the Commissioners, also outline the Commission’s terms of reference. The Commissioners are required to provide an interim report no later than 30 October 2020. The original date for the final report was 29 April 2022. An amendment to the Letters Patent signed by the Governor-General on 13 May 2021 extended the final reporting date to 29 September 2023.</t>
  </si>
  <si>
    <t>B-003981</t>
  </si>
  <si>
    <t>Australian Building Codes Board</t>
  </si>
  <si>
    <t>The Australian Building Codes Board (ABCB) addresses issues relating to safety, health, amenity and sustainability in the design and performance of buildings through the National Construction Code (NCC), and the development of effective regulatory systems and appropriate non-regulatory solutions, including product certification systems. Chair and Industry Board members are appointed by the Building Ministers' Forum, with the majority agreement of the State and Territory Ministers. The government and Australian Local Government Association Board members are selected by the entities they represent.</t>
  </si>
  <si>
    <t>http://www.abcb.gov.au</t>
  </si>
  <si>
    <t>B-003982</t>
  </si>
  <si>
    <t>Gordon Darling Australia Pacific Print Fund</t>
  </si>
  <si>
    <t>The Gordon Darling Australia Pacific Print Fund was established • to purchase for the National Collection Prints by Australasian printmakers now living or who died on or after January 1, 1965 • to provide funds for the public exhibition of Prints purchased for the National Collection whether at the Australian National Gallery in Canberra or elsewhere in Australia or overseas • to provide funds for the Australian National Gallery to publish information about the Prints purchased for the National Collection including the provision of reasonable funds for the Australian National Gallery to publish catalogues of the said Prints.</t>
  </si>
  <si>
    <t>35 707 917 108</t>
  </si>
  <si>
    <t>B-003983</t>
  </si>
  <si>
    <t>CEFC Investments Pty Ltd</t>
  </si>
  <si>
    <t>On 6 December 2016 the Corporation incorporated a new subsidiary, CEFC Investments Pty Ltd, and subscribed for 250,000 shares of $1 each, being 100% of the issued share capital.</t>
  </si>
  <si>
    <t>24 616 070 430</t>
  </si>
  <si>
    <t>www.cefc.com.au</t>
  </si>
  <si>
    <t>B-003984</t>
  </si>
  <si>
    <t>Australia Post Global eCommerce Solutions (USA) Inc.</t>
  </si>
  <si>
    <t>B-003985</t>
  </si>
  <si>
    <t>Sydney Harbour Conservancy Ltd</t>
  </si>
  <si>
    <t>The Sydney Harbour Conservancy (the "Conservancy"), a Trust for which the Sydney Harbour Conservancy Ltd is Trustee, was established on 10th December 2009 and is controlled by the Sydney Harbour Federation Trust.</t>
  </si>
  <si>
    <t>B-003986</t>
  </si>
  <si>
    <t>Sydney Harbour Conservancy</t>
  </si>
  <si>
    <t>B-003987</t>
  </si>
  <si>
    <t>Australian Antarctic Science Council</t>
  </si>
  <si>
    <t>The Australian Antarctic Science Council was established by Government in 2019 to provide advice to Government on the Australian Antarctic Science Program, including Antarctic science priorities in the context of the Australian Antarctic Strategy and 20 Year Action Plan.</t>
  </si>
  <si>
    <t>c/- Australian Antarctic Division, 203 Channel Highway, Kingston TAS 7109</t>
  </si>
  <si>
    <t>7109</t>
  </si>
  <si>
    <t>B-003988</t>
  </si>
  <si>
    <t>BSREP III Australia AIV LP</t>
  </si>
  <si>
    <t>B-003989</t>
  </si>
  <si>
    <t>BSREP III Australia Sub LP</t>
  </si>
  <si>
    <t>B-003990</t>
  </si>
  <si>
    <t>BSREP THG AIV A-FF Australia LP</t>
  </si>
  <si>
    <t>B-003991</t>
  </si>
  <si>
    <t>BSREP THG AIV A-FF2 Australia LP</t>
  </si>
  <si>
    <t>B-003992</t>
  </si>
  <si>
    <t>ClockTower MRFF LP</t>
  </si>
  <si>
    <t>B-003993</t>
  </si>
  <si>
    <t>Key Square International Fund II Ltd</t>
  </si>
  <si>
    <t>B-003996</t>
  </si>
  <si>
    <t>Australian Small Business and Family Enterprise Ombudsman</t>
  </si>
  <si>
    <t>The Australian Small Business and Family Enterprise Ombudsman is a: - Commonwealth advocate for small businesses and family enterprises; - contributor to the development of small business friendly Commonwealth laws and regulations; and - concierge for dispute resolution.</t>
  </si>
  <si>
    <t>http://www.asbfeo.gov.au</t>
  </si>
  <si>
    <t>https://www.industry.gov.au/sites/default/files/2020-10/2020-21-department-of-industry-science-enery-and-resources-annual-report.pdf</t>
  </si>
  <si>
    <t>B-003998</t>
  </si>
  <si>
    <t>Anangu Communities Foundation</t>
  </si>
  <si>
    <t>Trustee for the Mutijulu Foundation Trust, which was established as a charitable trust for the benefit of identified Aboriginal communities. Wholly owned subsidiary of Voyages Indigenous Tourism Australia Pty Ltd, but not a controlled entity</t>
  </si>
  <si>
    <t>57 100 482 924</t>
  </si>
  <si>
    <t>Voyages Indigenous Tourism Australia Pty Ltd</t>
  </si>
  <si>
    <t>179 Elizabeth Street</t>
  </si>
  <si>
    <t>SYDNEY</t>
  </si>
  <si>
    <t>https://www.ayersrockresort.com.au/uluru-and-kata-tjuta/mutitjulu-foundation</t>
  </si>
  <si>
    <t>B-003999</t>
  </si>
  <si>
    <t>National Centre of Indigenous Excellence Ltd</t>
  </si>
  <si>
    <t>Operates the NCIE facility at Redfern for the achievement of Indigenous benefits. Wholly owned subsidiary of the Indigenous Land Corporation.</t>
  </si>
  <si>
    <t>98 133 644 578</t>
  </si>
  <si>
    <t>166-180 George St</t>
  </si>
  <si>
    <t>http://www.ncie.org.au</t>
  </si>
  <si>
    <t>B-004000</t>
  </si>
  <si>
    <t>Primary Partners Pty Ltd</t>
  </si>
  <si>
    <t>Conducts operations and employs staff working on agricultural business on ILC owned or leased properties. Wholly owned subsidiary of the Indigenous Land Corporation.</t>
  </si>
  <si>
    <t>28 108 266 548</t>
  </si>
  <si>
    <t>B-004005</t>
  </si>
  <si>
    <t>Owns and operates Ayers Rock Resort (ARR) and operates other ILC tourism businesses for the achievement of Indigenous benefits. Wholly owned subsidiary of the Indigenous Land Corporation.</t>
  </si>
  <si>
    <t>52 146 482 591</t>
  </si>
  <si>
    <t>http://www.voyages.com.au</t>
  </si>
  <si>
    <t>B-004007</t>
  </si>
  <si>
    <t>Australia and New Zealand Electronic Invoicing Board</t>
  </si>
  <si>
    <t>The Australia and New Zealand Electronic Invoicing Board (the Board) is an advisory committee representing the collective interests of the Australian and New Zealand governments in respect of the Australia and New Zealand Government Electronic Invoicing Arrangement. The Australian Taxation Office and New Zealand Ministry of Business Innovation and Employment provide administrative (Secretariat) support to the Board. The Board comprises one part-time Independent Member appointed by the Australian Government; one part-time Independent Member appointed by the New Zealand Minister for Small Business; the positions of three senior officials from the Australian Government; and, three senior officials from the New Zealand Government.</t>
  </si>
  <si>
    <t>52 Goulburn Street</t>
  </si>
  <si>
    <t>www.ato.gov.au/business/e-invoicing</t>
  </si>
  <si>
    <t>B-004015</t>
  </si>
  <si>
    <t>Open Government Forum</t>
  </si>
  <si>
    <t>The Open Government Forum is Australia’s multi-stakeholder forum who are tasked with monitoring and driving implementation of the current National Action Plans, helping to develop the next National Action Plan, and raising awareness about open government.</t>
  </si>
  <si>
    <t>https://ogpau.pmc.gov.au/open-government-forum#</t>
  </si>
  <si>
    <t>B-004016</t>
  </si>
  <si>
    <t>Christmas Island Strategic Assessment Reference Group</t>
  </si>
  <si>
    <t>The Christmas Island Strategic Assessment Reference Group is a consultative forum established by the Department of Infrastructure, Transport, Cities and Regional Development and chaired by the Administrator of Christmas Island and the Cocos (Keeling) Islands. It includes Christmas Island community members, who meet quarterly to help inform development of the Strategic Assessment Plan.</t>
  </si>
  <si>
    <t>B-004019</t>
  </si>
  <si>
    <t>Future Drought Fund Consultative Committee</t>
  </si>
  <si>
    <t>The Future Drought Fund enhances the Commonwealth's ability to make arrangements with, and make grants to, persons or bodies in relation to drought resilience. The Drought Fund consists of the Future Drought Fund Special Account and the investments of the Future Drought Fund. The Future Drought Fund Consultative Committee is responsible for advising the Drought Minister about a draft Drought Resilience Funding Plan and about whether the proposed design of the program of arrangements or grants to be made are consistent with the Drought Resilience Funding Plan.</t>
  </si>
  <si>
    <t>B-004020</t>
  </si>
  <si>
    <t>Agvet Chemicals Regulatory Review Panel</t>
  </si>
  <si>
    <t>ACRRP has been established as an independent panel to undertake a first principles review of the regulatory framework underpinning the National Registration Scheme for Agricultural Chemicals and Veterinary Chemicals (agvet chemicals). The review will examine the framework’s aims, structure and operation, and make recommendations to ensure that it is contemporary, fit for purpose and reduces unnecessary red tape. In undertaking the review, the ACRRP will: (a) assess the appropriateness, effectiveness and efficiency of the regulatory framework underpinning the operations of the National Registration Scheme; (b) consider what the goals of Australian agvet chemical regulation should be; (c) consider the current and future requirements of Australia’s regulatory framework for agvet chemicals; and (d) provide recommendations for reform of the regulatory framework to increase value of agriculture. The ACRRP will have regard to regulatory roles and responsibilities at the national, state and territory level; interactions with other regulatory schemes and arrangements; any relevant domestic or international issues; any recent changes to the current framework, including reforms agreed by the Council of Australian Governments; and the government’s agenda to reduce red tape wherever possible. The process will also review the Intergovernmental Agreement (2013) underpinning the National Registration Scheme.</t>
  </si>
  <si>
    <t>B-004022</t>
  </si>
  <si>
    <t>Australia Post Global eCommerce Solutions Private Limited</t>
  </si>
  <si>
    <t>Incorporated in Singapore as the holding company for the Australia Post Global eCommerce Solutions companies in the UK, Singapore and Australia</t>
  </si>
  <si>
    <t>B-004023</t>
  </si>
  <si>
    <t>Australia Post Global eCommerce Solutions (UK) Limited</t>
  </si>
  <si>
    <t>UK operating company for the AP Global eCommerce Solutions business</t>
  </si>
  <si>
    <t>B-004026</t>
  </si>
  <si>
    <t>Australia Post Global eCommerce Solutions (Aust) Pty Ltd</t>
  </si>
  <si>
    <t>Australian operating entity for the AP Global eCommerce Solutions business.</t>
  </si>
  <si>
    <t>B-004027</t>
  </si>
  <si>
    <t>Baymount Offshore Fund I (AUD) Ltd</t>
  </si>
  <si>
    <t>This is a Future Fund Board of Guardians investment holding entity controlled by the General Partner / Investment Manager.</t>
  </si>
  <si>
    <t>B-004028</t>
  </si>
  <si>
    <t>Baymount Master Fund LP</t>
  </si>
  <si>
    <t>B-004029</t>
  </si>
  <si>
    <t>Magdalena Investors (Cayman), Ltd</t>
  </si>
  <si>
    <t>B-004030</t>
  </si>
  <si>
    <t>Starwood Energy Infrastructure II Canada LP</t>
  </si>
  <si>
    <t>B-004031</t>
  </si>
  <si>
    <t>Bain Capital Distressed and Special Situations 2019 (F), LP</t>
  </si>
  <si>
    <t>This is a Future Fund Board of Guardians investment holding entity controlled by the Future Fund Board of Guardians.</t>
  </si>
  <si>
    <t>B-004032</t>
  </si>
  <si>
    <t>Oaktree FF Emerging Markets Opportunities Fund (Feeder), L.P</t>
  </si>
  <si>
    <t>B-004033</t>
  </si>
  <si>
    <t>Oaktree FF Emerging Markets Opportunities Fund, L.P</t>
  </si>
  <si>
    <t>B-004034</t>
  </si>
  <si>
    <t>Blue Jay Reinsurance Ltd</t>
  </si>
  <si>
    <t>B-004035</t>
  </si>
  <si>
    <t>Pendal Pure Alpha Fixed Income Trust</t>
  </si>
  <si>
    <t>B-004036</t>
  </si>
  <si>
    <t>OHA FD Custom Credit Fund BL LP</t>
  </si>
  <si>
    <t>B-004037</t>
  </si>
  <si>
    <t>OHA FD Custom Credit Fund BL Subsidiary LP</t>
  </si>
  <si>
    <t>B-004038</t>
  </si>
  <si>
    <t>Australia Pacific Training Coalition Advisory Board (APTC)</t>
  </si>
  <si>
    <t>Industry and regional advisory group for the Australia Pacific Training Coalition (APTC)</t>
  </si>
  <si>
    <t>B-004040</t>
  </si>
  <si>
    <t>APEC Business Advisory Council (ABAC)</t>
  </si>
  <si>
    <t>The APEC Business Advisory Council (ABAC) was established by APEC leaders to provide advice on business sector priorities. ABAC prepares an annual report delivered to APEC leaders. Each APEC economy has up to three ABAC members.</t>
  </si>
  <si>
    <t>32/F, Zuellig Building, Makati Avenue Corner Paseo de Roxas Makati City</t>
  </si>
  <si>
    <t>Makati City</t>
  </si>
  <si>
    <t>1225</t>
  </si>
  <si>
    <t>Philippines</t>
  </si>
  <si>
    <t>https://www2.abaconline.org/</t>
  </si>
  <si>
    <t>B-004041</t>
  </si>
  <si>
    <t>South-east Marine Parks Network Advisory Committee</t>
  </si>
  <si>
    <t>The committee supports the collaborative management of the South-east Marine Parks Network by: helping to develop and deliver implementation plans, including assisting to prioritise management actions and develop performance measures; providing information about stakeholder and park user views, knowledge and needs; and contributing to the periodic evaluation and review of implementation plans.</t>
  </si>
  <si>
    <t>Parks Australia 203 Channel Highway</t>
  </si>
  <si>
    <t>KINGSTON</t>
  </si>
  <si>
    <t>7050</t>
  </si>
  <si>
    <t>https://parksaustralia.gov.au/marine/management/partnerships/south-east-advisory-committee/</t>
  </si>
  <si>
    <t>B-004042</t>
  </si>
  <si>
    <t>South-west Marine Parks Network Advisory Committee</t>
  </si>
  <si>
    <t>The committee supports the collaborative management of the South-west Marine Parks Network by: helping to develop and deliver implementation plans, including assisting to prioritise management actions and develop performance measures; providing information about stakeholder and park user views, knowledge and needs; and contributing to the periodic evaluation and review of implementation plans.</t>
  </si>
  <si>
    <t>https://parksaustralia.gov.au/marine/management/partnerships/south-west-advisory-committee/</t>
  </si>
  <si>
    <t>B-004043</t>
  </si>
  <si>
    <t>North-west Marine Parks Network Advisory Committee</t>
  </si>
  <si>
    <t>The committee supports the collaborative management of the North-west Marine Parks Network by: helping to develop and deliver implementation plans, including assisting to prioritise management actions and develop performance measures; providing information about stakeholder and park user views, knowledge and needs; and contributing to the periodic evaluation and review of implementation plans.</t>
  </si>
  <si>
    <t>https://parksaustralia.gov.au/marine/management/partnerships/north-west-advisory-committee/</t>
  </si>
  <si>
    <t>B-004044</t>
  </si>
  <si>
    <t>North Marine Parks Network Advisory Committee</t>
  </si>
  <si>
    <t>The committee supports the collaborative management of the North Marine Parks Network by: helping to develop and deliver implementation plans, including assisting to prioritise management actions and develop performance measures; providing information about stakeholder and park user views, knowledge and needs; and contributing to the periodic evaluation and review of implementation plans.</t>
  </si>
  <si>
    <t>https://parksaustralia.gov.au/marine/management/partnerships/north-advisory-committee/</t>
  </si>
  <si>
    <t>B-004045</t>
  </si>
  <si>
    <t>Coral Sea Marine Park Advisory Committee</t>
  </si>
  <si>
    <t>The committee supports the collaborative management of the Coral Sea Marine Park by: helping to develop and deliver implementation plans, including assisting to prioritise management actions and develop performance measures; providing information about stakeholder and park user views, knowledge and needs; and contributing to the periodic evaluation and review of implementation plans.</t>
  </si>
  <si>
    <t>https://parksaustralia.gov.au/marine/management/partnerships/coral-sea-advisory-committee/</t>
  </si>
  <si>
    <t>B-004046</t>
  </si>
  <si>
    <t>Temperate East Marine Park Advisory Committee</t>
  </si>
  <si>
    <t>The committee supports the collaborative management of the Temperate East Marine Parks Network by: helping to develop and deliver implementation plans, including assisting to prioritise management actions and develop performance measures; providing information about stakeholder and park user views, knowledge and needs; and contributing to the periodic evaluation and review of implementation plans.</t>
  </si>
  <si>
    <t>https://parksaustralia.gov.au/marine/management/partnerships/temperate-east-advisory-committee/</t>
  </si>
  <si>
    <t>B-004048</t>
  </si>
  <si>
    <t>Australian Space Agency Advisory Board</t>
  </si>
  <si>
    <t>The Australian Space Agency Advisory Board is a non-statutory, independent, skills based group which provides advice to the Agency Head. The Advisory Group’s purpose is to review and advise the strategic direction and performance of the Agency, and to support the Agency to achieve its purpose. It is not a decision making body, and has no governing legislation.</t>
  </si>
  <si>
    <t>https://www.industry.gov.au/about-us/our-structure/about-the-australian-space-agency/australian-space-agency-advisory-group</t>
  </si>
  <si>
    <t>B-004049</t>
  </si>
  <si>
    <t>Data Standards Body</t>
  </si>
  <si>
    <t>The Data Standards Chair is responsible for creating data standards for the Consumer Data Right (CDR). These standards will work with the legislation and CDR Rules to create a framework that gives Australians safe and secure access to data both about specific products and about their use of these products. The CDR will roll out progressively, starting with the banking, energy and telecommunication sectors.</t>
  </si>
  <si>
    <t>www.consumerdatastandards.org.au</t>
  </si>
  <si>
    <t>B-004050</t>
  </si>
  <si>
    <t>Biosecurity Futures Group</t>
  </si>
  <si>
    <t>The Biosecurity Futures Group provide information and strategic advice, from the perspective f its membership, to the Minister for Agriculture on matters relevant to Australia's biosecurity, having regard to current and emerging biosecurity risks and issues for Australia, the operation of the national biosecurity system and its underpinning arrangements, activities and agreements, and Australia's national and international obligations.</t>
  </si>
  <si>
    <t>B-004052</t>
  </si>
  <si>
    <t>Hillwood EU Industrial Club III SCS</t>
  </si>
  <si>
    <t>B-004055</t>
  </si>
  <si>
    <t>Australian Transport Assessment and Planning Steering Committee</t>
  </si>
  <si>
    <t>The Australian Transport Assessment and Planning Guidelines Steering Committee provides Guidance for Transport and Infrastructure (Council) endorsement as part of the Council's web-based comprehensive framework for planning, assessing and developing transport systems and related initiatives (https://atap.gov.au). The Steering Committee comprises expert representatives from each Australian jurisdiction, Austroads, Infrastructure Australia, and the New Zealand Government.</t>
  </si>
  <si>
    <t>https://www.atap.gov.au/</t>
  </si>
  <si>
    <t>B-004056</t>
  </si>
  <si>
    <t>National Accessible Transport Taskforce</t>
  </si>
  <si>
    <t>The National Accessible Transport Taskforce has been established by the Infrastructure and Transport Senior Officials’ Committee to lead the reform and modernisation of the Disability Standards for Accessible Public Transport 2002 (Transport Standards). Membership includes representatives from the disability community, jurisdictions, the Australian Human Rights Commission, Attorney-General’s Department, transport industry and subject matter experts. The Taskforce reports to the National Accessible Transport Steering Committee. The reforms to the Transport Standards are being jointly led by the Commonwealth and Queensland Governments. Secretariat for the Taskforce is provided by Queensland.</t>
  </si>
  <si>
    <t>B-004057</t>
  </si>
  <si>
    <t>National Accessible Transport Steering Committee</t>
  </si>
  <si>
    <t>The National Accessible Transport Steering Committee (Steering Committee), established by the Infrastructure and Transport Senior Officials' Committee, oversees the National Accessible Transport Taskforce (the Taskforce) and ensures that a national perspective is incorporated into the work of the Taskforce as it reforms the Disability Standards for Accessible Public Transport 2002 (Transport Standards). Membership includes the disability community, jurisdictions, the Australian Human Right Commission and Attorney-General’s Department. The Steering Committee reports to the Transport and Infrastructure Senior Officials' Committee. The reforms to the Transport Standards are being jointly led by the Commonwealth and Queensland Governments. Secretariat for the Steering Committee is provided by the Commonwealth.</t>
  </si>
  <si>
    <t>B-004058</t>
  </si>
  <si>
    <t>Rail Industry Safety and Standards Board</t>
  </si>
  <si>
    <t>The Rail Industry Safety and Standards Board (RISSB) is an accredited Standards Development Organisation responsible for the development and management of rail industry standards, rules, codes of practice and guidelines, all of which have national application. The standards, codes of practice, rules and guidelines published by RISSB form the Australian Code of Practice. The Code and associated documents complement the safety management systems that are recognised by the Office of the National Rail Safety Regulator in the accreditation of rail operators. The Code provides guidance to achieve uniformity and national consistency in rail operations.</t>
  </si>
  <si>
    <t>Level 4, 15 Astor Terrace</t>
  </si>
  <si>
    <t>Spring Hill</t>
  </si>
  <si>
    <t>https://www.rissb.com.au/</t>
  </si>
  <si>
    <t>https://www.rissb.com.au/about/our-team/</t>
  </si>
  <si>
    <t>https://www.rissb.com.au/about/our-publications-and-reports/</t>
  </si>
  <si>
    <t>B-004059</t>
  </si>
  <si>
    <t>Stakeholder Consultative Group</t>
  </si>
  <si>
    <t>The Stakeholder Consultative Group is Services Australia's peak stakeholder consultation forum on health and aged care issues. It includes representatives and professionals from consumer, medical, allied health, pharmaceutical and aged care fields. It includes representatives and professionals from consumer, medical, allied health, pharmaceutical and aged care fields. The group engages with Services Australia on business priorities and programmes at a strategic level.</t>
  </si>
  <si>
    <t>B-004066</t>
  </si>
  <si>
    <t>Child Support National Stakeholder Engagement Group</t>
  </si>
  <si>
    <t>The Group advises on child support policy and the development of a coordinated approach to service delivery. 29 members, comprising representatives from parents' organisations and research institutions, experts in child protection, family violence, social services, family relationships, legal aid, family law, and representatives of the Department of Social Services, Services Australia, Attorney-General's Department and the Commonwealth Ombudsman.</t>
  </si>
  <si>
    <t>18 Canberra Ave</t>
  </si>
  <si>
    <t>http://www.servicesaustralia.gov.au/community/family-organisations/</t>
  </si>
  <si>
    <t>B-004067</t>
  </si>
  <si>
    <t>National Multicultural Advisory Group</t>
  </si>
  <si>
    <t>The National Multicultural Advisory Group (NMAG) includes members from peak bodies representing communities from diverse cultural and linguistic backgrounds (CALD). The Group provides advice and feedback about the quality and effectiveness of service delivery to customers from CALD backgrounds. Meetings are held face to face annually.</t>
  </si>
  <si>
    <t>B-004072</t>
  </si>
  <si>
    <t>ANU Enterprise Ltd</t>
  </si>
  <si>
    <t>Entity established to enable work undertaken in PNG (by its parent ANU Enterprise Pty Limited which is incorporated in Australia), to be compliant with local taxation requirements including Foreign Contractor Withholding Tax. Parent Organisation: ANU Enterprise Pty Limited however ultimate Holding entity is Australian National University.</t>
  </si>
  <si>
    <t>c/- KPMG, L3, Credit House, Cuthbertson Street</t>
  </si>
  <si>
    <t>Port Moresby, National Capital District</t>
  </si>
  <si>
    <t>Papua New Guinea</t>
  </si>
  <si>
    <t>B-004074</t>
  </si>
  <si>
    <t>National Sports Tribunal</t>
  </si>
  <si>
    <t>The National Sports Tribunal (NST) provides sports, athletes and athlete support personnel with a cost-effective, independent forum for the timely determination of disputes through private arbitration, mediation, conciliation or case appraisal. It will strengthen sports dispute resolution transparency and accountability as part of an overall reform of Australia sports integrity arrangements. The NST has been established as a pilot. The NST is managed by the CEO, who is a statutory appointee. The CEO is an official of the Department of Health (the Department) for Public Governance, Performance and Accountability Act 2013 (PGPA Act) purposes. The Secretary is the accountable authority for the Department. The CEO is supported by APS employees (Registry staff) from the Department. The NST is a Division within the Department of Health.</t>
  </si>
  <si>
    <t>23 Furzer St</t>
  </si>
  <si>
    <t>www.nationalsportstribunal.gov.au</t>
  </si>
  <si>
    <t>B-004075</t>
  </si>
  <si>
    <t>National Foundation for Australia-China Relations (NFCAR)</t>
  </si>
  <si>
    <t>The National Foundation for Australia-China Relations is a national platform bringing together state, territory and local governments, business, education institutes, community and cultural sectors, and Chinese Australian communities to strengthen practical cooperation and engagement with China. It reflects the Australian Government’s commitment to a constructive relationship with China, founded on shared interests, mutual benefit and mutual respect, including through the Comprehensive Strategic Partnership.</t>
  </si>
  <si>
    <t>B-004077</t>
  </si>
  <si>
    <t>CSIRO Follow-on Sponsor Trust</t>
  </si>
  <si>
    <t>Trust established for the purpose of distribution of carried interest from CSIRO Innovation Follow-on Fund 1</t>
  </si>
  <si>
    <t>86 375 844 887</t>
  </si>
  <si>
    <t>B-004078</t>
  </si>
  <si>
    <t>CSIROGP Fund 2 Pty Ltd</t>
  </si>
  <si>
    <t>Company established to serve as the General Partner of an ESVCLP - CSIRO Innovation Fund 2, LP</t>
  </si>
  <si>
    <t>75 639 774 655</t>
  </si>
  <si>
    <t>B-004079</t>
  </si>
  <si>
    <t>CSIRO FollowOn Services 2 Pty Ltd</t>
  </si>
  <si>
    <t>Company established to serve as the Trustee of a Managed Investment Trust - CSIRO Innovation Follow-on Fund 2</t>
  </si>
  <si>
    <t>77 639 774 664</t>
  </si>
  <si>
    <t>B-004080</t>
  </si>
  <si>
    <t>CSIRO USA LLC</t>
  </si>
  <si>
    <t>CSIRO USA LLC is a tax exempt US company established by CSIRO to employ US based staff, enter into agreements for US infrastructure and to seek US Government research funding.</t>
  </si>
  <si>
    <t>951 Mariners Island Blvd, Ste 280, California</t>
  </si>
  <si>
    <t>San Mateo</t>
  </si>
  <si>
    <t>94404</t>
  </si>
  <si>
    <t>B-004081</t>
  </si>
  <si>
    <t>CSIRO Innovations LLC</t>
  </si>
  <si>
    <t>CSIRO Innovations LLC is a taxable company established for the purpose of conducting any CSIRO activities in the US that fall outside the tax-exempt public research activities of CSIRO and the tax-exempt CSIRO USA LLC.</t>
  </si>
  <si>
    <t>B-004082</t>
  </si>
  <si>
    <t>NICTA IPR Pty Ltd</t>
  </si>
  <si>
    <t>NICTA IPR Pty Ltd (NIPR) is a wholly owned subsidiary of NICTA and a controlled entity of CSIRO</t>
  </si>
  <si>
    <t>33 118 121 387</t>
  </si>
  <si>
    <t>B-004084</t>
  </si>
  <si>
    <t>Office of the Merit Protection Commissioner</t>
  </si>
  <si>
    <t>The Merit Protection Commissioner is an independent statutory office holder with functions aimed at ensuring accountability and integrity in APS employment decision-making. The Commissioner is supported by staff of the Australian Public Service Commission and has an office in both Sydney and Canberra. The Commissioner prepares an annual report which is published with the annual report of the Australian Public Service Commissioner.</t>
  </si>
  <si>
    <t>Level 22, 580 George Street, Sydney NSW 2000</t>
  </si>
  <si>
    <t>http://meritprotectioncommission.gov.au</t>
  </si>
  <si>
    <t>https://www.apsc.gov.au/apsc-annual-reports</t>
  </si>
  <si>
    <t>B-004087</t>
  </si>
  <si>
    <t>National Careers Institute</t>
  </si>
  <si>
    <t>The National Career Institute provides a single authoritative government source of careers information, with a particular focus on marketing and promoting vocational careers. The National Careers Institute is currently delivering a number of major programs and projects, these include Enhanced Support for School Leavers project with the 1800 CAREERS information service and the supporting information brochure. Also have the second round of the Partnership Grants program which is currently underway in which we have $10 million to hand out over a number of years. The NCI also has yourcareer, myskills, and new initiatives specifically designed for women and youth.</t>
  </si>
  <si>
    <t>50 Marcus Clarke St Canberra City</t>
  </si>
  <si>
    <t>GPO Box 9880, Canberra ACT 2601</t>
  </si>
  <si>
    <t>https://www.nci.employment.gov.au/</t>
  </si>
  <si>
    <t>B-004088</t>
  </si>
  <si>
    <t>National Committee on Trade Facilitation</t>
  </si>
  <si>
    <t>The National Committee on Trade Facilitation (NCTF) provides a forum for the discussion of strategic issues affecting Australian Industry stakeholders in the international trade environment. The NCTF looks for opportunities for reform and improvements to Australia’s domestic trade facilitation environment and engagement with the international trade environment. The NCTF fulfils the obligations required by the World Trade Organization's Agreement on Trade Facilitation, and also serves as The Department of Home Affairs Ministerial Advisory Committee on Deregulation for trade facilitation issues.</t>
  </si>
  <si>
    <t>https://www.homeaffairs.gov.au/help-and-support/how-to-engage-us/committees-and-fora</t>
  </si>
  <si>
    <t>B-004089</t>
  </si>
  <si>
    <t>National Customs Brokers Licensing Advisory Committee</t>
  </si>
  <si>
    <t>This Committee is established under the Customs Act 1901. The functions of the Committee are: (a) to investigate and report on applications referred to it by the Comptroller-General of Customs under section 183CB; (b) to investigate and report on questions referred to it by the Comptroller-General of Customs under section 183CQ; (c) to advise the Comptroller-General of Customs in relation to the approval of courses of study under section 183CC; and (d) where the Comptroller-General of Customs requests the Committee to advise him or her on the standards that customs brokers should meet in the performance of their duties and obligations as customs brokers—to advise the Comptroller-General of Customs accordingly.</t>
  </si>
  <si>
    <t>B-004090</t>
  </si>
  <si>
    <t>Interception Consultative Committee</t>
  </si>
  <si>
    <t>Three times per year meeting of a forum constituted by the Attorney-General's Department and intercepting agencies including the Australian Crime Commission and the Australian Federal Police to discuss technical and legal policy issues arising from interception activities.</t>
  </si>
  <si>
    <t>B-004091</t>
  </si>
  <si>
    <t>National Identity Security Coordination Group</t>
  </si>
  <si>
    <t>The National Identity Security Coordination Group (NISCG) comprises representatives from the Commonwealth, States and Territories and works to implement the National Identity Security (NIS) Strategy.</t>
  </si>
  <si>
    <t>B-004092</t>
  </si>
  <si>
    <t>Document Verification Service Advisory Board</t>
  </si>
  <si>
    <t>The Document Verification Service (DVS) Advisory Board is responsible for considering DVS operational policy, approving new user applications, compliance, accreditation, and risk management.</t>
  </si>
  <si>
    <t>B-004094</t>
  </si>
  <si>
    <t>Refugee and Migrant Services Advisory Council</t>
  </si>
  <si>
    <t>The Refugee and Migrant Services Advisory Council (RaMSAC) is a ministerially appointed advisory body with expertise across a range of areas including settlement, employment, business and entrepreneurship.</t>
  </si>
  <si>
    <t>https://immi.homeaffairs.gov.au/settling-in-australia/settle-in-australia/refugee-and-migrant-services-advisory-council</t>
  </si>
  <si>
    <t>B-004097</t>
  </si>
  <si>
    <t>2020 Cyber Security Strategy Industry Advisory Panel</t>
  </si>
  <si>
    <t>On 25 November 2019 the Minister for Home Affairs announced the membership of the 2020 Cyber Security Strategy Industry Advisory Panel. The Panel will provide strategic advice on the development of the 2020 Strategy.</t>
  </si>
  <si>
    <t>https://www.homeaffairs.gov.au/reports-and-publications/submissions-and-discussion-papers/cyber-security-strategy-2020</t>
  </si>
  <si>
    <t>B-004098</t>
  </si>
  <si>
    <t>Joint Council on Closing the Gap</t>
  </si>
  <si>
    <t>The Joint Council supports national leadership, coordination and cooperation on Closing the Gap and provides advice to COAG as appropriate. During 2019, the Joint Council will finalise the refreshed Closing the Gap framework and targets, and review the 2008 National Indigenous Reform Agreement for the agreement of COAG. It will then have an ongoing role in monitoring performance against and implementation of the jointly agreed framework and targets</t>
  </si>
  <si>
    <t>https://closingthegap.niaa.gov.au/joint-council</t>
  </si>
  <si>
    <t>B-004099</t>
  </si>
  <si>
    <t>National Federation Reform Council Women’s Safety Taskforce</t>
  </si>
  <si>
    <t>On 11 December 2020 the National Federation Reform Council (NFRC) established the Taskforce on Women’s Safety. The Taskforce will build on the work of the Women's Safety Ministers forum, which is co-chaired by the Australian Government Minister for Women and the Minister for Families and Social Services. Women's Safety Ministers from states and territories are members of this Taskforce. The Taskforce will focus on: driving and reporting on actions to reduce violence against women and their children under the National Plan to Reduce Violence against Women and their Children 2010-22, and specifically the current Fourth Action Plan; developing and implementing a new National Plan, including governance arrangements and a consultation process with a National Summit on reducing violence against women and their children; monitoring and responding to issues relating to women’s safety, including the impacts of COVID-19 on women’s safety; and respecting and responding to the diverse lived experience of women affected by violence. The Office for Women in the Department of the Prime Minister and Cabinet provides secretariat support for the Taskforce on Women’s Safety.</t>
  </si>
  <si>
    <t>https://pmc.gov.au/office-women/coag-womens-safety-council</t>
  </si>
  <si>
    <t>https://pmc.gov.au/sites/default/files/files/tor-womens-safety-council.pdf</t>
  </si>
  <si>
    <t>B-004101</t>
  </si>
  <si>
    <t>Customs Advisory Board</t>
  </si>
  <si>
    <t>The Customs Advisory Board provides the Australian Border Force Commissioner with trusted advice on regulatory, operational and policy issues related to the Australian Customs System. The Board considers matters related to the development and implementation of the customs and border modernisation agenda, including proposed changes to regulations, policies, practices and technological systems administered and used by the ABF. Members actively contribute their expertise to ensure Australia’s border management is effective and efficient.</t>
  </si>
  <si>
    <t>B-004106</t>
  </si>
  <si>
    <t>Industry Advisory Group</t>
  </si>
  <si>
    <t>The Industry Advisory Group (IAG) was established on 14 March 2018 by the Minister to help co-design and implement the Global Talent Employer Sponsored (GTES) policy settings by building departmental understanding of emerging skills, technology and factors that determine talent within different sectors. The IAG provides ongoing targeted industry advice to the Government to help guide and review the GTES program. The IAG includes industry experts from a variety of fields including startups, tech and biomedical sectors, as well as organisations representing businesses and universities all over Australia.</t>
  </si>
  <si>
    <t>B-004107</t>
  </si>
  <si>
    <t>Athanor International Fund 2, Ltd</t>
  </si>
  <si>
    <t>B-004108</t>
  </si>
  <si>
    <t>BCC DSS 2019 Holdings (F), L.P.</t>
  </si>
  <si>
    <t>B-004109</t>
  </si>
  <si>
    <t>BCC DSS 2019 US Holdings (F), LLC</t>
  </si>
  <si>
    <t>B-004110</t>
  </si>
  <si>
    <t>BCC Foreland Holdings (E), LLC</t>
  </si>
  <si>
    <t>B-004111</t>
  </si>
  <si>
    <t>Dymon Asia Multi-Strategy Investment Fund</t>
  </si>
  <si>
    <t>B-004112</t>
  </si>
  <si>
    <t>Infrastructure Co-Investment Partners III (F) L.P.</t>
  </si>
  <si>
    <t>B-004113</t>
  </si>
  <si>
    <t>Torq Asia Opportunities Offshore Fund Ltd.</t>
  </si>
  <si>
    <t>B-004114</t>
  </si>
  <si>
    <t>Sports Diplomacy Advisory Council (SDAC)</t>
  </si>
  <si>
    <t>The Sports Diplomacy Advisory Council (SDAC) will provide advice to the Government on the implementation of the Sports Diplomacy 2030 Strategy.</t>
  </si>
  <si>
    <t>R G Casey Building, 10 John McEwan Crescent</t>
  </si>
  <si>
    <t>www.dfat.gov.au</t>
  </si>
  <si>
    <t>B-004115</t>
  </si>
  <si>
    <t>Independent Hospital Pricing Authority Clinical Advisory Committee</t>
  </si>
  <si>
    <t>The Clinical Advisory Committee has the following functions: (a) to advise the Pricing Authority in relation to developing and specifying classification systems for health care and other services provided by public hospitals; (b) to advise the Pricing Authority in relation to matters that: (i) relate to the functions of the Pricing Authority; and (ii) are referred to the Clinical Advisory Committee by the Pricing Authority; (c) to do anything incidental to or conducive to the performance of the above functions</t>
  </si>
  <si>
    <t>Darlinghurst</t>
  </si>
  <si>
    <t>https://www.ihpa.gov.au/</t>
  </si>
  <si>
    <t>https://www.ihpa.gov.au/past-consultations/ihpa-work-program-and-corporate-plan-2021-22</t>
  </si>
  <si>
    <t>https://www.ihpa.gov.au/publications/ihpa-annual-report-2020-21</t>
  </si>
  <si>
    <t>B-004116</t>
  </si>
  <si>
    <t>Equity in Higher Education Panel</t>
  </si>
  <si>
    <t>The Equity in Higher Education Panel (EHEP) is a high level strategic advisory body with a focus on student equity in higher education. The EHEP will provide advice and make recommendations to the Department of Education, Skills, and Employment on strategic issues relating to improving student equity in higher education. As part of its work the EHEP will provide advice on the redesign the Indigenous, Regional and Low SES Attainment Fund (IRLSAF) for implementation in the higher education sector by 2024.</t>
  </si>
  <si>
    <t>https://www.dese.gov.au/equity-higher-education-panel</t>
  </si>
  <si>
    <t>B-004117</t>
  </si>
  <si>
    <t>Startup Advisory Panel</t>
  </si>
  <si>
    <t>The Startup Advisory Panel (SAP) is a key feature of the Global Talent – Employer Sponsored (GTES) program for the Startup stream. The Startup Advisory Panel is an independent panel providing valuable insight regarding the genuineness of startups. They have been appointed by the Minister following consultation with stakeholders to endorse eligible startups for access to the GTES program. The SAP includes members from a cross-section of the Australian startup ecosystem and emerging tech sector industries. Membership of the panel will remain flexible and the Minister retains the ability to appoint additional members as required. At present, the panel has six members.</t>
  </si>
  <si>
    <t>B-004118</t>
  </si>
  <si>
    <t>National Freight and Supply Chain Strategy Industry Reference Panel</t>
  </si>
  <si>
    <t>The National Freight and Supply Chain Strategy Industry Reference Panel monitors progress in implementing the Strategy and provides independent advice to support the delivery of the Strategy.</t>
  </si>
  <si>
    <t>111 Alinga St CANBERRA ACT 2601</t>
  </si>
  <si>
    <t>B-004119</t>
  </si>
  <si>
    <t>Modern Slavery Expert Advisory Group</t>
  </si>
  <si>
    <t>The Modern Slavery Expert Advisory Group provides the Australian Border Force with trusted advice on issues relating to the implementation of the Commonwealth Modern Slavery Act 2018.</t>
  </si>
  <si>
    <t>https://minister.homeaffairs.gov.au/jasonwood/Pages/modern-slavery-expert-advisory-group-appointments.aspx</t>
  </si>
  <si>
    <t>B-004120</t>
  </si>
  <si>
    <t>Ministerial Advisory Council on FTA Negotiations</t>
  </si>
  <si>
    <t>The Ministerial Advisory Council (MAC) is an important part of the Australian Government's commitment to enhance transparency around the negotiation of free trade agreements (FTAs). The Council will provide a forum through which members can exchange views and engage in frank and robust discussion with the Government and senior trade experts on FTAs and the policies that underpin them. The views from the MAC will help inform the Government's trade negotiating agenda.</t>
  </si>
  <si>
    <t>MAC Secretariate, R G Casey Building, John McEwen Crescent</t>
  </si>
  <si>
    <t>B-004121</t>
  </si>
  <si>
    <t>Marine National Facility Supplementary Scheduling Committee</t>
  </si>
  <si>
    <t>The Supplementary Scheduling Committee (SSC) is a specialist working group that advises the Marine National Facility (MNF) Steering Committee about certain categories of sea time applications, and voyage scheduling.</t>
  </si>
  <si>
    <t>https://mnf.csiro.au/en/About/Governance-and-committees/Supplementary-Scheduling-Committee</t>
  </si>
  <si>
    <t>B-004122</t>
  </si>
  <si>
    <t>CSIRO Management Partnership 2, LP</t>
  </si>
  <si>
    <t>A Venture Capital Management Partnership established as an intermediary for the purposes of distributing some of the returns from CSIRO Innovation Fund 2, LP.</t>
  </si>
  <si>
    <t>36 611 436 397</t>
  </si>
  <si>
    <t>B-004123</t>
  </si>
  <si>
    <t>CSIRO Innovation Fund 2, LP (an ESVCLP)</t>
  </si>
  <si>
    <t>An ESVCLP conditionally registered with Innovation and Science Australia within the CSIRO Innovation Fund, intended to invest in early stage deep technology startups, spinouts and SMEs with close links to the publicly funded research sector.</t>
  </si>
  <si>
    <t>84 242 163 553</t>
  </si>
  <si>
    <t>B-004124</t>
  </si>
  <si>
    <t>Indian Ocean Territories Health Service Community Advisory Committee</t>
  </si>
  <si>
    <t>The Indian Ocean Territories Health Service Community Advisory Committee is a single community-based health forum, replacing the Christmas Island and Cocos (Keeling) Islands Health Advisory Groups. The Community Advisory Committee will ensure the community is consulted on the design, delivery, measurement and evaluation of health services in the Indian Ocean Territories.</t>
  </si>
  <si>
    <t>www.infrastructure.gov.au</t>
  </si>
  <si>
    <t>B-004125</t>
  </si>
  <si>
    <t>Global Partnership on Artificial Intelligence</t>
  </si>
  <si>
    <t>The Global Partnership on Artificial Intelligence or GPAI (Gee-Pay) is an international and multi-stakeholder initiative to guide the responsible development and use of artificial intelligence consistent with human rights, fundamental freedoms, and shared democratic values, as reflected in the OECD Recommendation on AI. GPAI’s founding members include Australia, Canada, France, Germany, India, Italy, Japan, Mexico, New Zealand, the Republic of Korea, Singapore, Slovenia, the United Kingdom, the United States of America, and the European Union.</t>
  </si>
  <si>
    <t>2, rue André Pascal, 75775 Paris Cedex 16</t>
  </si>
  <si>
    <t>France</t>
  </si>
  <si>
    <t>https://gpai.ai/</t>
  </si>
  <si>
    <t>B-004126</t>
  </si>
  <si>
    <t>Australian Infrastructure Financing Facility for the Pacific</t>
  </si>
  <si>
    <t>The Australian Infrastructure Financing Facility for the Pacific (AIFFP) Board was established on 2 August 2019. Its formal mandate is to provide advice to the Foreign Minister on the strategic alignment and risk of proposed AIFFP projects. It is an advisory board and does not have an executive function. The Board comprises five DFAT staff (SES Band 2/3), two external private sector members and three representatives of Government departments (Treasury, Finance and PM&amp;C). Minister Payne nominated the two external members and was consulted on the Government appointments to the Board prior to its establishment in mid-2019.</t>
  </si>
  <si>
    <t>R G Casey Building, McEwan Crescent</t>
  </si>
  <si>
    <t>www.aiffp.gov.au</t>
  </si>
  <si>
    <t>B-004132</t>
  </si>
  <si>
    <t>Christmas Island Emergency Management Committee</t>
  </si>
  <si>
    <t>Made up of representatives of various agencies with a role or responsibility in emergency management prevention, preparedness, response and recovery on Christmas Island.</t>
  </si>
  <si>
    <t>B-004133</t>
  </si>
  <si>
    <t>Cocos (Keeling) Islands Emergency Management Committee</t>
  </si>
  <si>
    <t>Made up of representatives of various agencies with a role or responsibility in emergency management prevention, preparedness, response and recovery on Cocos (Keeling) Island.</t>
  </si>
  <si>
    <t>B-004134</t>
  </si>
  <si>
    <t>Australian Broadband Advisory Council</t>
  </si>
  <si>
    <t>The Australian Broadband Advisory Council (the Council) will examine and identify how to maximise the economic and social benefits of ubiquitous broadband connectivity including through increased take up and use of NBN and 5G. It will provide advice and recommendations to the Minister for Communications, Cyber Safety and the Arts (the Minister).</t>
  </si>
  <si>
    <t>B-004135</t>
  </si>
  <si>
    <t>Australian Radioactive Waste Agency (ARWA)</t>
  </si>
  <si>
    <t>ARWA will provide for the first nationally coordinated approach to managing Australia’s radioactive waste. It will manage all stages of the National Radioactive Waste Management Facility including siting, construction, operation and eventual closure and management through the institutional control period. It will also lead the coordination of Australia’s radioactive waste inventory, the identification and development of a permanent disposal pathway for Intermediate Level Waste and the management of radioactive waste research and development activities. Further, it will implement a strategy to give effect to the policy principles and goals in the Australian Radioactive Waste Management Framework.</t>
  </si>
  <si>
    <t>B-004136</t>
  </si>
  <si>
    <t>Digital Experts Advisory Committee</t>
  </si>
  <si>
    <t>On 20 November 2019, the Prime Minister announced the establishment of a Digital Technology Taskforce in the Department of the Prime Minister and Cabinet to guide Australia on the path to being a leading digital economy by 2030. The Digital Experts Advisory Committee has been established to help inform the work of the Taskforce.</t>
  </si>
  <si>
    <t>B-004137</t>
  </si>
  <si>
    <t>Science and Industry Technical Advisory Group</t>
  </si>
  <si>
    <t>The COVID-19 Vaccines and Treatments for Australian - Science and Industry Technical Advisory Group will provide advice on the selection, production and procurement of COVID-19 therapeutics and vaccines. It will also consider the viability of options for manufacturing and packaging of COVID-19 vaccines in Australia. The Advisory Group will be supported by the COVID-19 Vaccine Strategy Taskforce, led out of the Department of Health.</t>
  </si>
  <si>
    <t>https://www.health.gov.au/committees-and-groups/the-covid-19-vaccines-and-treatments-for-australia-science-and-industry-technical-advisory-group</t>
  </si>
  <si>
    <t>B-004138</t>
  </si>
  <si>
    <t>Creative Economy Taskforce</t>
  </si>
  <si>
    <t>The Creative Economy Taskforce assists in the implementation of the Government’s Creative Economy JobMaker Package and provides strategic advice and support to the Government on the creative economy, particularly as Australia rebuilds from the effects of COVID-19.</t>
  </si>
  <si>
    <t>B-004139</t>
  </si>
  <si>
    <t>National Careers Institute Advisory Board</t>
  </si>
  <si>
    <t>The National Careers Institute Advisory Board (the Advisory Board) continues to guide the National Careers Institute's (NCI) strategic direction and provide independent, expert advice to support the NCI in delivering its purpose, objectives and defined role as outlined in the Charter. It is not a decision-making body, and has no governing legislation The initial establishment of the NCI was announced as part of the 2019-20 Budget measure, Delivering Skills for Today and Tomorrow, to ensure Australians have access to accurate and up to date career information and support regardless of their age or stage of their career.</t>
  </si>
  <si>
    <t>https://www.dese.gov.au/nci/national-careers-institute-advisory-board</t>
  </si>
  <si>
    <t>B-004140</t>
  </si>
  <si>
    <t>National Water Grid Advisory Body</t>
  </si>
  <si>
    <t>The National Water Grid Advisory Body was established to provide independent expert advice to the Government on water infrastructure policies, projects and investment priorities that will help deliver the National Water Grid.</t>
  </si>
  <si>
    <t>https://www.nationalwatergrid.gov.au/about/national-water-grid-advisory-body</t>
  </si>
  <si>
    <t>B-004142</t>
  </si>
  <si>
    <t>National Co-Design Group</t>
  </si>
  <si>
    <t>The Australian Government has commenced a co-design process to develop models for an Indigenous voice at a local, regional and national level. This approach reflects the Government’s commitment to working in partnership with Indigenous Australians. Three groups have been established, a National Co-design Group focused on developing options for a national voice, a Local &amp; Regional Co-design Group considering local and regional elements of a voice and a Senior Advisory Group providing advice and guidance across the co-design process</t>
  </si>
  <si>
    <t>16 Bowes Place</t>
  </si>
  <si>
    <t>B-004143</t>
  </si>
  <si>
    <t>Local and Regional Co-design Group</t>
  </si>
  <si>
    <t>The Australian Government has commenced a co-design process to develop models for an Indigenous voice at a local, regional and national level. This approach reflects the Government’s commitment to working in partnership with Indigenous Australians. Three groups have been established, a National Co-design Group focused on developing options for a national voice, a Local &amp; Regional Co-design Group considering local and regional elements of a voice and a Senior Advisory Group providing advice and guidance across the co-design process.</t>
  </si>
  <si>
    <t>B-004145</t>
  </si>
  <si>
    <t>Senior Advisory Group</t>
  </si>
  <si>
    <t>The Australian Government has commenced a co-design process to develop models for an Indigenous voice at a local, regional and national level. This approach reflects the Government’s commitment to working in partnership with Indigenous Australians. Three groups have been established, a National Co-design Group focused on developing options for a national voice, a Local and Regional Co-design Group considering local and regional elements of a voice and a Senior Advisory Group providing advice and guidance across the co-design process.</t>
  </si>
  <si>
    <t>B-004146</t>
  </si>
  <si>
    <t>AusNCP Governance and Advisory Board</t>
  </si>
  <si>
    <t>The AusNCP Governance and Advisory Board provides advice and assistance to the Australian National Contact Point for the OECD Guidelines for Multinational Enterprises (the Guidelines) and its Independent Examiner, particularly in relation to the handling of complaints and identifying opportunities for promotional work. Members also use their own networks, events and publications to promote the Guidelines and the AusNCP’s services.</t>
  </si>
  <si>
    <t>The Treasury, Langton Crescent</t>
  </si>
  <si>
    <t>www.AusNCP.gov.au</t>
  </si>
  <si>
    <t>B-004149</t>
  </si>
  <si>
    <t>Indigenous Evaluation Committee</t>
  </si>
  <si>
    <t>Provides strategic and technical advice to support the strengthening of evaluation practices at the National Indigenous Australians Agency (NIAA). There are five members on the Committee, including four independent members and a Deputy Chief Executive Officer of the NIAA. The Committee members are appointed by the Chief Executive Officer of the NIAA.</t>
  </si>
  <si>
    <t>B-004150</t>
  </si>
  <si>
    <t>eSafety Advisory Committee</t>
  </si>
  <si>
    <t>The eSafety Advisory Committee was formed in early 2020 to replace the Online Safety Consultative Working Group. The Committee has the important role of providing technical and policy expertise, research data, coordination and other assistance to eSafety. The Committee is attended by key representatives from industry, government, civil society organisations and academia.</t>
  </si>
  <si>
    <t>B-004151</t>
  </si>
  <si>
    <t>Nomination Panel for ABC and SBS Board Appointments</t>
  </si>
  <si>
    <t>A panel established to conduct a merit-based appointment process for appointments to the ABC and SBS Boards in accordance with the ABC and SBS Acts.</t>
  </si>
  <si>
    <t>B-004152</t>
  </si>
  <si>
    <t>Technology Investment Advisory Council</t>
  </si>
  <si>
    <t>The Technology Investment Advisory Council provides advice on low emissions technology investment priorities, economic stretch goals and pathways that will drive economic prosperity and lower emissions.</t>
  </si>
  <si>
    <t>B-004153</t>
  </si>
  <si>
    <t>National Skills Commissioner</t>
  </si>
  <si>
    <t>The role of the National Skills Commissioner is laid out in the National Skills Commissioner Act 2020 legislation as to provide advice to the Minister or to the Secretary of the Department of Education, Skills and Employment in relation to: • Australia’s current, emerging and future workforce skills needs • the development of efficient prices for VET courses • the public and private return on government investment in VET qualifications • the performance of Australia’s system for providing VET • issues affecting the state of the Australian and international labour markets, and • opportunities to improve access, skills development and choice for regional, rural and remote Australia in relation to VET.</t>
  </si>
  <si>
    <t>www.nationalskillscommission.gov.au</t>
  </si>
  <si>
    <t>B-004154</t>
  </si>
  <si>
    <t>Burnet Core Portfolio Fund, Ltd</t>
  </si>
  <si>
    <t>B-004155</t>
  </si>
  <si>
    <t>Burnet Discretionary Portfolio Fund, Ltd</t>
  </si>
  <si>
    <t>B-004156</t>
  </si>
  <si>
    <t>Hayfin Opal 2020 (A) LP</t>
  </si>
  <si>
    <t>B-004157</t>
  </si>
  <si>
    <t>Hayfin Opal 2020 (B) LP</t>
  </si>
  <si>
    <t>B-004158</t>
  </si>
  <si>
    <t>Oaktree FF Investment Fund Restructuring AIV (Cayman), L.P.</t>
  </si>
  <si>
    <t>B-004159</t>
  </si>
  <si>
    <t>Oaktree FF Investment Fund AIF Restructuring AIF (Delaware), L.P.</t>
  </si>
  <si>
    <t>B-004161</t>
  </si>
  <si>
    <t>Australia Pacific Security College (APSC)</t>
  </si>
  <si>
    <t>The 2017 Foreign Policy White Paper (White Paper) announced the Australia Pacific Security College (PSC) as an aid funded initiative, giving effect to a commitment that "Australia will expand its national security training and assistance in the Pacific to support the development of tailored responses to national security challenges". The PSC will be the only Australia-led training institution dedicated to the specific security needs of the Pacific and that will target Pacific security leaders across the full spectrum of Pacific security agencies and countries. The Advisory Board is not a Governing Board. Its purpose is to advise DFAT and PSC management on, and act as a sounding board for, those strategic matters most likely to strengthen PSC outcomes and impact; and to assist with the development and maintenance of trusted strategic relationships in the region. The Advisory Board is established by DFAT and operates at DFAT's sole discretion. The Advisory Board will provide high-level strategic oversight of the PSC including: - consideration of annual Work Plans and PSC priorities; and - strategic discussion of PSC support to implementation of the Boe Declaration.</t>
  </si>
  <si>
    <t>B-004163</t>
  </si>
  <si>
    <t>B-004166</t>
  </si>
  <si>
    <t>Markets Taskforce Expert Advisory Board</t>
  </si>
  <si>
    <t>The Board was established to support the work of the Markets Taskforce to examine and make recommendations to Government on emerging markets issues related to the coronavirus pandemic, including the impact on individual businesses.</t>
  </si>
  <si>
    <t>B-004168</t>
  </si>
  <si>
    <t>CSIRO Custodial Services Pty Ltd</t>
  </si>
  <si>
    <t>CSIRO Custodial Services Pty Ltd was established for the purpose of providing custodial services under an Australian Financial Services Licence to the Innovation Fund entities</t>
  </si>
  <si>
    <t>35 640 131 577</t>
  </si>
  <si>
    <t>B-004169</t>
  </si>
  <si>
    <t>CSIRO Innovation Fund 2 Discretionary Trust</t>
  </si>
  <si>
    <t>A trust to hold and distribute some of the returns from CSIRO Innovation Fund 2, LP according to an agreed distribution policy administered by CSIRO Innovation Services Pty Ltd</t>
  </si>
  <si>
    <t>76 117 613 219</t>
  </si>
  <si>
    <t>B-004172</t>
  </si>
  <si>
    <t>Clean Energy Investment Management Pty Ltd</t>
  </si>
  <si>
    <t>On 5 September 2018 the Clean Energy Finance Corporation incorporated a new subsidiary, Clean Energy Investment Management Pty Ltd, and subscribed for 100,000 shares of $1 each, being 100% of the issued share capital.</t>
  </si>
  <si>
    <t>60 628 443 854</t>
  </si>
  <si>
    <t>B-004174</t>
  </si>
  <si>
    <t>Energy Ministers' Meeting</t>
  </si>
  <si>
    <t>The Energy Ministers' Meeting (EMM) consists of Ministers from the Commonwealth and each state and territory, with portfolio responsibility for energy. The EMM will deliver energy reforms requiring joint action by the Commonwealth, and state and territory governments. The EMM will manage key priorities not within the remit of the Energy National Cabinet Reform Committee.</t>
  </si>
  <si>
    <t>B-004175</t>
  </si>
  <si>
    <t>Energy Senior Officials Meeting</t>
  </si>
  <si>
    <t>"The ESOM consists of Senior Officials, with responsibility for energy, from the Commonwealth and each state and territory. The ESOM will support the Energy National Cabinet Reform Committee (ENCRC) and the Energy Ministers' Meeting (EMM) by: o Developing a strategic work program in line with the EMM Terms of Reference and ENCRC's tasking by National Cabinet. o Implementing the work program as directed by Ministers. o Making decisions on routine, non-controversial, technical, or any other matters as delegated by Ministers. o Providing oversight of working groups including agreement their establishment. o Managing annual budgets for the EMM, ENCRC, ESOM and working groups."</t>
  </si>
  <si>
    <t>B-004176</t>
  </si>
  <si>
    <t>Afghanistan Inquiry Implementation Oversight Panel</t>
  </si>
  <si>
    <t>The Afghanistan Inquiry Implementation Oversight Panel provides independent oversight and assurance relating to the Department of Defence response to the Afghanistan Inquiry and reports directly to the Minister for Defence.</t>
  </si>
  <si>
    <t>B-004177</t>
  </si>
  <si>
    <t>Quadrant Private Equity No.7C</t>
  </si>
  <si>
    <t>B-004178</t>
  </si>
  <si>
    <t>OCM DB Holdings 1, Ltd.</t>
  </si>
  <si>
    <t>B-004179</t>
  </si>
  <si>
    <t>Lantern Co-Investment Partners (F) L.P.</t>
  </si>
  <si>
    <t>B-004180</t>
  </si>
  <si>
    <t>Lantern Co-Investment Partners (F-II) L.P.</t>
  </si>
  <si>
    <t>B-004181</t>
  </si>
  <si>
    <t>Special Adviser to the Australian Government on Low Emissions Technology</t>
  </si>
  <si>
    <t>B-004182</t>
  </si>
  <si>
    <t>Disability Reform Ministers' meetings</t>
  </si>
  <si>
    <t>The Disability Reform Ministers’ meetings provide a forum for the Commonwealth and state and territory ministers responsible for disability policy to drive national reform in disability policy and implementation, including through the National Disability Strategy and the National Disability Insurance Scheme (NDIS). The Disability Reform Minister’s meetings are the ‘Ministerial Council’ for the purposes of the National Disability Insurance Scheme Act 2013 (Cth).</t>
  </si>
  <si>
    <t>B-004183</t>
  </si>
  <si>
    <t>Education Ministers Meeting</t>
  </si>
  <si>
    <t>The Education Ministers Meeting enables jurisdictions to progress items of national strategic importance in the areas of childhood education and care, school education, higher education and international education. The Education Ministers Meeting consists of ministers from the Australian Government and each State and Territory government with portfolio responsibility for education and early childhood issues.</t>
  </si>
  <si>
    <t>www.educationcouncil.edu.au</t>
  </si>
  <si>
    <t>B-004185</t>
  </si>
  <si>
    <t>Australian Small Business and Family Enterprise Ombudsman Reviewer</t>
  </si>
  <si>
    <t>The Reviewer of the Australian Small Business and Family Enterprise Ombudsman.</t>
  </si>
  <si>
    <t>B-004187</t>
  </si>
  <si>
    <t>Skills Ministers' Meeting</t>
  </si>
  <si>
    <t>The Skills Ministers’ Meeting provides a forum for national cooperation on the vocational education and training (VET) sector. The vocational education and training sector is a responsive, dynamic and trusted sector that delivers an excellent standard of education and training. It provides strong economic and social outcomes and supports millions of Australians to obtain the skills they need to participate and prosper in the modern economy. The Skills Ministers’ Meeting priority actions include ensuring the national training system delivers a highly skilled and productive workforce to support national and local economies. The Skills Ministers’ Meeting collaboratively progresses items of national strategic importance within the portfolio to achieve agreed objectives and priorities.</t>
  </si>
  <si>
    <t>www.dese.gov.au/skills-and-training/skills-councils-and-committees</t>
  </si>
  <si>
    <t>B-004188</t>
  </si>
  <si>
    <t>Portfolio Advisory Council</t>
  </si>
  <si>
    <t>The Portfolio Advisory Council supports and advises the Chief Executive Officer, Services Australia, on the Transformation Portfolio across the agency's major transformation programmes. The Council draws on its collective experience in government and large scale business transformation, and leverages the benefits of independent input and advice.</t>
  </si>
  <si>
    <t>B-004189</t>
  </si>
  <si>
    <t>Meeting of Attorneys-General</t>
  </si>
  <si>
    <t>The Meeting of Attorneys-General (MAG) comprises the Attorneys-General from the Commonwealth, each state and territory, and the Minister for Justice from New Zealand. The purpose of MAG is to implement a national and trans-Tasman focus on maintaining and promoting best practice in law reform.</t>
  </si>
  <si>
    <t>https://www.ag.gov.au/about-us/who-we-are/committees-and-councils/meeting-attorneys-general</t>
  </si>
  <si>
    <t>B-004190</t>
  </si>
  <si>
    <t>Senior Advisory Group on Commonwealth National Parks</t>
  </si>
  <si>
    <t>The Senior Advisory Group on Joint Management Arrangements for Commonwealth National Parks has been established to examine current joint management arrangements with Traditional Owners</t>
  </si>
  <si>
    <t>B-004191</t>
  </si>
  <si>
    <t>Health Ministers' Meeting Forum</t>
  </si>
  <si>
    <t>The Health Ministers' Meeting Forum (formerly Health Council) provides a forum for cooperation on health issues of national importance which require strategic cross-boarder collaboration. On 23 October 2020 National Cabinet accepted the Conran Review recommendations to reduce the number of ministerial forums and ensuring that those that remain are more agile and responsive, with direct responsibility for decision-making resting with Ministers. A revised Charter for the new Health Ministers' Meeting Forum is under development.</t>
  </si>
  <si>
    <t>HMM Secretariat, NSW Ministry of Health, Level 7, 1 Reserve Road</t>
  </si>
  <si>
    <t>2065</t>
  </si>
  <si>
    <t>https://www.pmc.gov.au/domestic-policy/effective-commonwealth-state-relations</t>
  </si>
  <si>
    <t>B-004192</t>
  </si>
  <si>
    <t>Cyber Security Industry Advisory Committee</t>
  </si>
  <si>
    <t>On 20 October 2020, the​ Minister for Home Affairs announced the establishment of an Industry Advisory Committee. The Committee will build on the success of the Industry Advisory Panel and will ensue industry continues to play a formative role in shaping the delivery of short and longer-term actions set out in the Cyber Security Strategy 2020. The Committee will perform an ongoing advisory role and help guide the delivery of Australia’s Cyber Security Strategy 2020. The Committee is chaired by Andrew Penn, CEO of Telstra. Mr Penn also chaired the Industry Advisory Panel.</t>
  </si>
  <si>
    <t>B-004193</t>
  </si>
  <si>
    <t>Migration Advice Industry Advisory Group</t>
  </si>
  <si>
    <t>The Assistant Minister for Customs, Community Safety and Multicultural Affairs, the Hon Jason Wood MP, has established a Migration Advice Industry Advisory Group (the Advisory Group). The Advisory Group provides expert advice to the Australian Government on matters relating to the migration advice industry, including potential reforms to the legislative framework governing the industry. This includes: - supporting the Review of Migration Agents Instruments being undertaken by the Department of Home Affairs, including the Migration Act 1958 (the Act), the Migration Agents Regulations 1998 (the Regulations) and associated instruments - providing advice on developing a world class migration advice industry including improvements to qualification standards, professional standards and addressing misconduct and unlawful activity - shaping the Government’s strategy for engagement with the industry - providing fair and frank advice on all other matters related to the efficient functioning and future growth of the industry The Advisory Group meetings are conducted via teleconference at the request of the Assistant Minister. Members are not remunerated for their work or attendance at meetings and are required to cover any travel costs incurred. Membership remains in effect for a maximum of 12 months or until otherwise notified by the Assistant Minister, or the Department on behalf of the Assistant Minister, in writing. The group incorporates broad representation and includes migration agents (legal and non-legal), academics, community and the government sectors.​</t>
  </si>
  <si>
    <t>B-004196</t>
  </si>
  <si>
    <t>Victorian Mental Health Pandemic Response Taskforce</t>
  </si>
  <si>
    <t>The Victorian Mental Health Pandemic Response Taskforce was initially established to support the implementation of 15 new mental health clinics across Victoria. In October 2021, the role of the Taskforce expanded to include oversight of the Victorian headspace surge initiative. The Taskforce will provide strategic and operational leadership to ensure implementation and operation of these initiatives complements existing and newly funded arrangements, and does not duplicate or further fragment support. This includes ensuring alignment of the Commonwealth-funded rapid response initiatives with previous Commonwealth investments and with Victorian pandemic response initiatives in mental health and related areas (e.g. quarantine support, schools mental health support, aged care emergency response).</t>
  </si>
  <si>
    <t>B-004197</t>
  </si>
  <si>
    <t>Drought Resilience Adoption and Innovation Hubs Advisory Committee</t>
  </si>
  <si>
    <t>Drought Resilience Adoption and Innovation Hubs focus on collaboration. They will: • provide networks for researchers, primary producers and community groups to work together to enhance drought resilient practices within their region • become flagship precincts for agricultural innovation. The hubs will aim to ensure agricultural research is useful and accessible. This increases opportunities to commercialise innovation.</t>
  </si>
  <si>
    <t>B-004204</t>
  </si>
  <si>
    <t>Australian Education Research Organisation Limited (AERO)</t>
  </si>
  <si>
    <t>AERO’s purpose is to position Australia’s educators at the forefront of education research to improve learning outcomes for all children and young people. AERO is jointly-owned and funded by the Australian Government and all the States and Territories. Established under: Corporations Act 2001 – Australian public company, limited by guarantee Board appointed: Education Ministers Meeting</t>
  </si>
  <si>
    <t>83 644 853 369</t>
  </si>
  <si>
    <t>https://www.edresearch.edu.au/</t>
  </si>
  <si>
    <t>B-004205</t>
  </si>
  <si>
    <t>Respect@Work Council</t>
  </si>
  <si>
    <t>The Respect@Work Council brings together leaders from key government regulators and policy makers responsible for sexual harassment policies and complaints. The Respect@Work Council’s purpose is to improve coordination, consistency and clarity across existing legal and regulatory frameworks, and to identify ways to promote safer workplaces. The Respect@Work Council consists of the following core members: o Sex Discrimination Commissioner, Australian Human Rights Commission o General Manager, Fair Work Commission o Fair Work Ombudsman o CEO, Safe Work Australia o Chair, Heads of Workplace Safety Authorities o Chair, Heads of Workers’ Compensation Authorities o Chair, Australian Council of Human Rights Authorities o Deputy Secretary, Integrity and International Group, Attorney-General’s Department</t>
  </si>
  <si>
    <t>https://www.ag.gov.au/rights-and-protections/human-rights-and-anti-discrimination/respect-at-work/council</t>
  </si>
  <si>
    <t>B-004206</t>
  </si>
  <si>
    <t>Infection Control Expert Group</t>
  </si>
  <si>
    <t>The Infection Control Expert Group provides expert advice and information to support best practice related to infection prevention and control in community, hospital and other institutional settings to the Australian Health Protection Principal Committee (AHPPC) and its standing committees.</t>
  </si>
  <si>
    <t>woden</t>
  </si>
  <si>
    <t>https://www.health.gov.au/committees-and-groups/infection-control-expert-group-iceg</t>
  </si>
  <si>
    <t>B-004209</t>
  </si>
  <si>
    <t>Sorrento Trust</t>
  </si>
  <si>
    <t>B-004212</t>
  </si>
  <si>
    <t>Paramedicine Board of Australia</t>
  </si>
  <si>
    <t>Members of the Paramedicine Board of Australia are appointed by the All Australian Health Ministers. The functions of the Psychology Board of Australia include: - registering paramedics and students; - developing standards, codes and guidelines for the profession; - handling notifications, complaints, investigations and disciplinary hearings; - assessing overseas trained practitioners who wish to practise in Australia; and - approving accreditation standards and accredited courses of study.</t>
  </si>
  <si>
    <t>https://www.paramedicineboard.gov.au/</t>
  </si>
  <si>
    <t>https://www.paramedicineboard.gov.au/About/Health-Profession-Agreements.aspx</t>
  </si>
  <si>
    <t>B-004213</t>
  </si>
  <si>
    <t>Aged Care Clinical Advisory Committee</t>
  </si>
  <si>
    <t>The Aged Care Clinical Advisory Committee Reducing the Inappropriate use of Restraint in Residential Aged care provides expert clinical advice on a range of initiatives to reduce the inappropriate use of restraint in residential aged care. This includes measures announced by Government on 1 March 2021, in response to the Royal Commission into Aged Care Safety and Quality, to strengthen legislation and drive cultural change around the use of physical and chemical restraint.</t>
  </si>
  <si>
    <t>Department of Health, PO Box 9848, Canberra</t>
  </si>
  <si>
    <t>B-004215</t>
  </si>
  <si>
    <t>Greystar GEPE Feeder (UK) I LP</t>
  </si>
  <si>
    <t>B-004216</t>
  </si>
  <si>
    <t>Quadrant Private Equity A2C Co-Investment Trust</t>
  </si>
  <si>
    <t>B-004217</t>
  </si>
  <si>
    <t>Motive InvestCloud Co-Investment LP</t>
  </si>
  <si>
    <t>B-004218</t>
  </si>
  <si>
    <t>Schonfeld Strategic AWF Fund LP</t>
  </si>
  <si>
    <t>B-004219</t>
  </si>
  <si>
    <t>Squarepoint Atlas US Feeder LP</t>
  </si>
  <si>
    <t>B-004220</t>
  </si>
  <si>
    <t>Olympus Peak Trade Claims Opportunities Fund I Offshore LP</t>
  </si>
  <si>
    <t>B-004221</t>
  </si>
  <si>
    <t>Royal Commission into Defence and Veteran Suicide</t>
  </si>
  <si>
    <t>The Royal Commission into Defence and Veteran Suicide was established on 8 July 2021 by the Governor-General of the Commonwealth of Australia, His Excellency General the Honourable David Hurley AC DSC (Retd). Mr Nick Kaldas APM has been appointed as the Chair of the Royal Commission. He will be supported by two other Commissioners: - The Hon James Douglas QC - Dr Peggy Brown AO The Letters Patent for the Royal Commission, which formally appoint the Commissioners, also outline the Commission's terms of reference. The date for the Commissioners to provide their report is no later than 15 June 2023.</t>
  </si>
  <si>
    <t>B-004225</t>
  </si>
  <si>
    <t>Inspector-General of Water Compliance</t>
  </si>
  <si>
    <t>The Inspector-General of Water Compliance has been established to: - improve trust and transparency in implementing the Commonwealth’s Basin water reform agenda - deliver greater consistency and harmonisation of water regulation across the Basin - strengthen Murray-Darling Basin Plan compliance and enforcement. The Inspector-General is supported by the Office of Water Compliance, located in the Department of Agriculture, Water and the Environment portfolio.</t>
  </si>
  <si>
    <t>https://www.igwc.gov.au/</t>
  </si>
  <si>
    <t>https://www.igwc.gov.au/reviews-reports</t>
  </si>
  <si>
    <t>B-004226</t>
  </si>
  <si>
    <t>Chief Health Officer Mental Health Expert Advisory Group</t>
  </si>
  <si>
    <t>The role of the Chief Health Officer Mental Health Expert Advisory Group is to provide expert advice to the Department of Veterans’ Affairs (DVA) on mental health matters relating to veterans, including current serving Australian Defence Force (ADF) members and reservists. The MHEAG will provide advice regarding: 1. A systemic approach to the treatment of PTSD in veterans, the complexity of treating multiple comorbidities and best practice treatment pathways; 2. The place of emerging therapies and treatments and their effectiveness as well as the latest evidence on psychological therapies; 3. Strategies and initiatives to improve integration and coordination of mental health services to veterans, such as treatment centres of excellence; 4. Best practice in psychiatric therapeutics including de-prescribing psychiatric medication; 5. Expert advice to support mental health policy and program development; 6. Leadership and facilitating dialogue with professional groups, colleges and consumer groups on veteran mental health issues; and 7. Advice on gaps in the mental health research area and research questions relevant to veterans to address these gaps. These functions will take into account and be consistent with the Veteran Mental Health and Wellbeing Strategy and National Action Plan 2020-2023.</t>
  </si>
  <si>
    <t>An annual report will be presented to the Veterans Wellbeing Taskforce</t>
  </si>
  <si>
    <t>B-004227</t>
  </si>
  <si>
    <t>Performance-Based Funding Review - Expert Group</t>
  </si>
  <si>
    <t>The Performance-Based Funding Review - Expert Group has been appointed to provide advice to the Minister for Education and Youth on the operation of the Performance-based funding scheme, after its first year of operation. Key matters for the Group's consideration are: - Providing technical advice on performance measures - Considering alterations to the qualitative submissions process - Providing input on the interaction between Performance-based funding and the Job-Ready Graduates reforms.</t>
  </si>
  <si>
    <t>50 Marcus Clarke</t>
  </si>
  <si>
    <t>B-004229</t>
  </si>
  <si>
    <t>Preschool Outcomes Measure Expert Advisory Group</t>
  </si>
  <si>
    <t>The Preschool Outcomes Measure Ministerial Expert Advisory Group (the Group) will provide advice on development of a preschool outcomes measure to the Australian Government Minister for Education and Youth. The development and implementation of a outcomes measure is a key element of the Australian Government's preschool reform agenda. The Group will develop options to measure the impact of preschool for Australian children, to help ensure every child gets the support they need to succeed.</t>
  </si>
  <si>
    <t>B-004230</t>
  </si>
  <si>
    <t>National Advisory Group for Aboriginal and Torres Strait Islander Aged Care</t>
  </si>
  <si>
    <t>The National Advisory Group for Aboriginal and Torres Strait Islander Aged Care (NAGATSIAC) provides advocacy and advice to the Australian Government on aged care policies, programs and services that meet evidence-based needs of older Aboriginal and Torres Strait Islander people living in urban, regional, rural and remote locations. NAGATSIAC is transitioning to the National Aboriginal and Torres Strait Islander Aging and Aged Care Council Limited (NATASIAACC).</t>
  </si>
  <si>
    <t>17-23 Sackville Street</t>
  </si>
  <si>
    <t>Collingwood</t>
  </si>
  <si>
    <t>3066</t>
  </si>
  <si>
    <t>https://www.vaccho.org.au/policy-advocacy/nagatsiac/</t>
  </si>
  <si>
    <t>http://www.vaccho.org.au/assets/01-RESOURCES/TOPIC-AREA/NAGATSIAC/PAPERS/Our-Care-Our-Way-Transforming-Care-Pathways-for-Indigenous-Elders.pdf</t>
  </si>
  <si>
    <t>B-004231</t>
  </si>
  <si>
    <t>Financial Regulator Assessment Authority</t>
  </si>
  <si>
    <t>The Financial Services Royal Commission recommended the establishment of the Financial Regulator Assessment Authority (FRAA) to assess the effectiveness and capability of each of the Australian Prudential Regulation Authority (APRA) and the Australian Securities and Investments Commission (ASIC). The FRAA will be independently Chaired and will regularly review and report on the performance of APRA and ASIC. The FRAA is independent in the performance of its functions and exercise of its powers. In particular, it is not subject to directions by anyone, including the Minister, in relation to how a particular assessment is undertaken. It has full discretion in performing its functions and exercising its powers. The FRAA will not have the ability to direct, make, assess or comment on specific cases of the regulators’ enforcement actions, regulatory decisions, complaints and like matters. Every two years, the FRAA will assess and report to the Minister on APRA’s effectiveness and capability and on ASIC’s effectiveness and capability; and on an ad hoc basis when requested by the Minister, report to the Minister on any matter relating to either or both of APRA’s effectiveness and capability and ASIC’s effectiveness and capability.</t>
  </si>
  <si>
    <t>Financial Regulator Assessment Authority Secretariat, Department of Treasury, 1 Langton Crescent</t>
  </si>
  <si>
    <t>B-004232</t>
  </si>
  <si>
    <t>Vigilance and Surveillance Expert Advisory Committee</t>
  </si>
  <si>
    <t>The Vigilance and Surveillance Expert Advisory Committee monitors the performance of the Australian vigilance and surveillance system and provides advice on emerging risks identified in the organ and tissue donation and transplantation sectors.</t>
  </si>
  <si>
    <t>B-004233</t>
  </si>
  <si>
    <t>Eye and Tissue Advisory Committee</t>
  </si>
  <si>
    <t>The Eye and Tissue Advisory Committee facilitates communication between the OTA, the Department of Health, TGA and the eye, tissue and organ donation sectors. This collaboration helps to improve systems and processes to increase the number of eye and tissue donations for transplantation in Australia.</t>
  </si>
  <si>
    <t>B-004234</t>
  </si>
  <si>
    <t>ANU International Holdings Pty Ltd</t>
  </si>
  <si>
    <t>Wholly owned subsidiary created to establish a future Wholly Foreign Owned Entity, for the purpose of providing services for the benefit of ANU.</t>
  </si>
  <si>
    <t>10C East Road</t>
  </si>
  <si>
    <t>B-004235</t>
  </si>
  <si>
    <t>MRFF Indigenous Health Research Fund Expert Advisory Panel</t>
  </si>
  <si>
    <t>The Indigenous Health Research Fund Expert Advisory Panel has been appointed to provide the Minister for Health with advice on the strategic priorities for research investment through the Indigenous Health Research Fund (IHRF). Its role is to define evidence and knowledge gaps that should be addressed through research funding to assist in transforming health care and health outcomes for individuals and communities. Panel members will consult and engage with other researchers, industry and consumer/patient groups and participate in media and public activities to build awareness of, and facilitate interaction with, the IHRF and with other Medical Research Future Fund (MRFF) funded research.</t>
  </si>
  <si>
    <t>B-004236</t>
  </si>
  <si>
    <t>MRFF Genomic Health Futures Mission Expert Advisory Committee</t>
  </si>
  <si>
    <t>The Genomics Health Futures Mission Expert Advisory Committee has been appointed to provide the Minister for Health with advice on the strategic priorities for research investment through this mission. Its role is to define evidence and knowledge gaps that should be addressed through mission research funding to assist in transforming health care and health outcomes for individuals and communities. This role includes the definition of key research questions that, if answered, will deliver meaningful change to patients through the translation of research. Expert Advisory Committee members will consult and engage with other researchers, industry and consumer/patient groups and participate in media and public activities to build awareness of and facilitate interaction with the mission and with other Medical Research Future Fund (MRFF) funded research.</t>
  </si>
  <si>
    <t>B-004237</t>
  </si>
  <si>
    <t>MRFF Cardiovascular Health Mission Expert Advisory Panel</t>
  </si>
  <si>
    <t>The Cardiovascular Health Mission Expert Advisory Panel provides advice to the Minister for Health with advice on the strategic priorities for research investment through this Mission. Its role is to define evidence and knowledge gaps that should be addressed through Mission research funding to assist in transforming health care and health outcomes for individuals and communities. The Cardiovascular Health Mission aims to make transformative improvements in heart and vascular health and stroke for all Australians.</t>
  </si>
  <si>
    <t>B-004238</t>
  </si>
  <si>
    <t>General Practice Training Advisory Committee</t>
  </si>
  <si>
    <t>The GP Training Advisory Committee is a profession-led committee. The committee's purpose is to provide advice to government to maintain and improve standards of training, and ensure the registrar workforce is well distributed in order to deliver primary health care to Australian communities. It provides a forum for the parties to discuss policy issues, formulate advice to government, and oversee improvement and evaluation activities in relation to GP training. Secretariat services are provided by the Department of Health, Health Training Branch.</t>
  </si>
  <si>
    <t>Level 6 Sirius Building</t>
  </si>
  <si>
    <t>https://www.directory.gov.au/portfolios/health/general-practice-training-advisory-committee</t>
  </si>
  <si>
    <t>B-004239</t>
  </si>
  <si>
    <t>Badger Fund</t>
  </si>
  <si>
    <t>B-004240</t>
  </si>
  <si>
    <t>National Health and Medical Research Council - Health Research Impact Committee</t>
  </si>
  <si>
    <t>The Health Research Impact Committee is a Principal Committee of the National Health and Medical Research Council. Established under subsection 35(5) of the NHMRC Act its functions are: to advise the Council on policies and strategies to promote, communicate and measure the impact of NHMRC-funded health and medical research (including basic science, public health, clinical and health services research and research to improve the health of Aboriginal and Torres Strait Islander peoples and communities); and to advise Council on strategies to facilitate the translation of research into clinical, public health and commercial outcomes; and to advise Council on strategies to foster embedding research in the health system; and such other functions as the Minister from time to time determines in writing after consulting the CEO. Creation date - 26/11/2020 (for 2021-2024 triennium)</t>
  </si>
  <si>
    <t>https://www.nhmrc.gov.au/about-us/leadership-and-governance/committees</t>
  </si>
  <si>
    <t>B-004241</t>
  </si>
  <si>
    <t>National Suicide Prevention Office (NSPO)</t>
  </si>
  <si>
    <t>The National Suicide Prevention Office (NSPO) will be responsible for building capability to deliver a national whole-of-government approach to suicide prevention.</t>
  </si>
  <si>
    <t>Level 29, 126 Phillip Street</t>
  </si>
  <si>
    <t>https://www.mentalhealthcommission.gov.au/national-suicide-prevention-office</t>
  </si>
  <si>
    <t>https://www.mentalhealthcommission.gov.au/about/planning-and-performance</t>
  </si>
  <si>
    <t>B-004242</t>
  </si>
  <si>
    <t>Skills Expert Panel</t>
  </si>
  <si>
    <t>The Skills Expert Panel was established in 2019. It provides strategic advice to the Government on the implementation of the Skills Reform priorities, as informed by the Expert Review of Australia’s Vocational Education and Training System (Joyce Review).</t>
  </si>
  <si>
    <t>B-004244</t>
  </si>
  <si>
    <t>Australian Organ and Tissue Donation and Transplantation Advisory Board</t>
  </si>
  <si>
    <t>The Australian Organ and Tissue Donation and Transplantation Advisory Board functions are to advise the CEO, either on its own initiative or at the request of the CEO, on matters relating to the objectives, strategies and policies of the Authority; the performance of the Authority's functions, and organ and tissue donation and transplantation matters.</t>
  </si>
  <si>
    <t>B-004256</t>
  </si>
  <si>
    <t>Regional Education Commissioner</t>
  </si>
  <si>
    <t>The Regional Education Commissioner (the Commissioner) is a champion for regional, rural and remote education, working with stakeholders across sectors to ensure all Australians can access and benefit from a high-quality education, regardless of where they live. The role of Commissioner was established in response to recommendations of the Independent Review into Regional, Rural and Remote Education (Halsey Review) and the National Regional, Rural and Remote Tertiary Education Strategy (Napthine Review).</t>
  </si>
  <si>
    <t>https://www.dese.gov.au/job-ready/regional-education-commissioner</t>
  </si>
  <si>
    <t>B-004263</t>
  </si>
  <si>
    <t>National Aged Care Advisory Council NACAC</t>
  </si>
  <si>
    <t>The National Aged Care Advisory Council will provide the Minister for Health and Aged Care and the Minister for Senior Australians and Aged Care Services with advice on key matters relating to implementation of the reforms to the aged care sector following the Australian Government response to the recommendations of the Royal Commission into Aged Care Quality and Safety.</t>
  </si>
  <si>
    <t>https://www.health.gov.au/committees-and-groups/national-aged-care-advisory-council</t>
  </si>
  <si>
    <t>B-004264</t>
  </si>
  <si>
    <t>Medicare Benefits Schedule Review Advisory Committee (MRAC)</t>
  </si>
  <si>
    <t>The Medicare Benefits Schedule Review Advisory Committee (MRAC) will provide independent, clinician-led and patient centric advice to government to ensure the Medicare Benefits Schedule is contemporary, sustainable, evidence-based, and supports universal access to high value care for all Australians. The MRAC will operate in parallel and complementary to the Medical Services Advisory Committee and its Health Technology Assessment framework. Membership of the MRAC includes individuals with clinical, consumer and research expertise who have been appointed in an individual expert capacity, and not as representatives of organisation. Agreed by the Minister and led by the Department.</t>
  </si>
  <si>
    <t>Level 8, Sirius Building Worgan St, Woden</t>
  </si>
  <si>
    <t>http://www. Health.gov.au/initiatiatives-and-programs/medicare-benefits-schedule-mbs-continous-review</t>
  </si>
  <si>
    <t>B-004265</t>
  </si>
  <si>
    <t>The Freycinet Fund Discretionary Portfolio, Ltd</t>
  </si>
  <si>
    <t>B-004266</t>
  </si>
  <si>
    <t>The Freycinet Fund Core Portfolio, Ltd</t>
  </si>
  <si>
    <t>B-004267</t>
  </si>
  <si>
    <t>Brisbane Airport Post Implementation Review Advisory Forum</t>
  </si>
  <si>
    <t>The Brisbane Airport Post Implementation Review Advisory Forum (the Forum) is an independent, community-orientated forum that provides advice to Airservices Australia on the Brisbane Airport Flight Path Changes Post Implementation Review and reports to the Minister for Infrastructure, Transport and Regional Development.</t>
  </si>
  <si>
    <t>B-004268</t>
  </si>
  <si>
    <t>National Medical Workforce Strategy Steering Committee</t>
  </si>
  <si>
    <t>The National Medical Workforce Strategy Steering Committee (the Committee) is a non-statutory sub-committee of MWRAC and is accountable to MWRAC. Its purpose is to to assist in planning for the initial stages of implementation of the Strategy and develop options for the new joint planning and advisory body, which will replace MWRAC. Its operation is established and governed by the Department.</t>
  </si>
  <si>
    <t>B-004269</t>
  </si>
  <si>
    <t>National Medical Workforce Strategy Service Registrars Working Group</t>
  </si>
  <si>
    <t>The National Medical Workforce Strategy Service Registrars Working Group (NMWS SRWG) is a non-statutory sub-committee of MWRAC and is accountable to MWRAC. The purpose of the NMWS SRWG is to progress the implementation of an optimal hospital service registrar framework, including trials, where possible.</t>
  </si>
  <si>
    <t>B-004270</t>
  </si>
  <si>
    <t>Council of Elders</t>
  </si>
  <si>
    <t>A Council of Elders will provide a direct voice to Government from senior Australians. The Council of Elders will consult senior Australians on a wide range of matters relating to aged care quality and safety, and the needs of senior Australians and their families and carers.</t>
  </si>
  <si>
    <t>https://www.health.gov.au/committees-and-groups/aged-care-council-of-elders</t>
  </si>
  <si>
    <t>B-004271</t>
  </si>
  <si>
    <t>Water Market Reform Advisory Group</t>
  </si>
  <si>
    <t>The Minister for Resources and Water has engaged an Independent Principal Adviser supported by an advisory group to work with the Australian Government, Basin states, industry, communities and other stakeholders to develop a phased, practical and cost-effective plan for water market reform. This plan is to have regard to the findings and recommendations from the ACCC’s 2021 Inquiry Report on Murray-Darling Basin water markets.</t>
  </si>
  <si>
    <t>B-004272</t>
  </si>
  <si>
    <t>Financial Services and Credit Panel</t>
  </si>
  <si>
    <t>The Financial Sector Reform (Hayne Royal Commission Response – Better Advice) Act 2021 establishes the Financial Services and Credit Panel (FSCP) within the Australian Securities and Investments Commission (ASIC) to be the single disciplinary body for financial advisers from 1 January 2022. ASIC will be responsible for convening individual panels to consider disciplinary matters. A panel may take administrative action against a financial adviser, including warnings or reprimands, directions to undertake specific training, supervision, counselling or reporting, and orders suspending or cancelling an adviser’s registration. For certain types of breaches, a FSCP may give the adviser an infringement notice or recommend that ASIC apply to the court for a civil penalty.</t>
  </si>
  <si>
    <t>www.asic.gov.au/regulatory-resources/financial-services/financial-advice/financial-services-and-credit-panel/</t>
  </si>
  <si>
    <t>B-004273</t>
  </si>
  <si>
    <t>Motor Vehicle Service and Repair Information Scheme Adviser</t>
  </si>
  <si>
    <t>The Motor Vehicle Service and Repair Information Scheme Adviser supports the operation of the Motor Scheme by facilitating dispute resolution and sharing of information about the scheme. It also reports to the ACCC and the Minister about the operation of the scheme. The Australian Automotive Service and Repair Authority Limited was appointed as Scheme Adviser for a period of three years from 1 July 2022. Its full functions are set out in Section 57FB of the Competition and Consumer Act 2010.</t>
  </si>
  <si>
    <t>B-004274</t>
  </si>
  <si>
    <t>Drug Utilisation Sub-Committee</t>
  </si>
  <si>
    <t>The Drug Utilisation Sub-Committee (DUSC) is a sub committee of the Pharmaceutical Benefits Advisory Committee (PBAC). DUSC has a national focus of excellence in collecting, analysing and interpreting data on the utilisation of medicines in Australia for use by the PBAC.</t>
  </si>
  <si>
    <t>https://www.pbs.gov.au/info/industry/listing/participants/drug-utilisation-subcommittee</t>
  </si>
  <si>
    <t>B-004275</t>
  </si>
  <si>
    <t>Lantau Overseas Fund L.P.</t>
  </si>
  <si>
    <t>B-004276</t>
  </si>
  <si>
    <t>Clocktower Technologies FF LP</t>
  </si>
  <si>
    <t>B-004277</t>
  </si>
  <si>
    <t>Clocktower Technologies Opportunities I LP</t>
  </si>
  <si>
    <t>B-004278</t>
  </si>
  <si>
    <t>GIP IV-C2 AIV Sharon Trust</t>
  </si>
  <si>
    <t>B-004279</t>
  </si>
  <si>
    <t>Territories Stolen Generations Redress Scheme External Advisory Board</t>
  </si>
  <si>
    <t>The Territories Stolen Generation Redress Scheme (the Scheme) is a $378.6 million package administered by the National Indigenous Australians Agency (NIAA) in recognition, and to assist in the healing, of the harm and trauma to Stolen Generations survivors caused by their forced removal. The External Advisory Board (EAB) was established to provide advice to the NIAA throughout the establishment, policy development, and implementation phases of the Scheme to ensure it is delivered in a survivor-focused, trauma-informed, and culturally sensitive manner.</t>
  </si>
  <si>
    <t>Q3</t>
  </si>
  <si>
    <t>To what extent is the investment's (project) delivery approach suited to the type of investment?</t>
  </si>
  <si>
    <t>1. Suitable</t>
  </si>
  <si>
    <t>2. Moderately Suitable</t>
  </si>
  <si>
    <t>3. Not Suitable</t>
  </si>
  <si>
    <t>Help Info</t>
  </si>
  <si>
    <t>Delivery appraoch/methodology</t>
  </si>
  <si>
    <t>Understanding of context and user/solution requirements</t>
  </si>
  <si>
    <t>Traditional (e.g. Waterfall)</t>
  </si>
  <si>
    <t>Iterative (e.g. Agile)</t>
  </si>
  <si>
    <t>Familiar context with clearly defined and agreed reqts.</t>
  </si>
  <si>
    <t>Suitable</t>
  </si>
  <si>
    <t>Not Suitable</t>
  </si>
  <si>
    <t>Familiar context but unclear requirements</t>
  </si>
  <si>
    <t>Moderately Suitable</t>
  </si>
  <si>
    <t>New context</t>
  </si>
  <si>
    <t>To what extent is the investment's (project) delivery approach align with the level of understanding of user/solution requirements?</t>
  </si>
  <si>
    <t>Good alignment</t>
  </si>
  <si>
    <t>?</t>
  </si>
  <si>
    <t>New context with high-level reqts defined</t>
  </si>
  <si>
    <t>New context and/or unclear requirements</t>
  </si>
  <si>
    <t>Not suited</t>
  </si>
  <si>
    <t>Q9</t>
  </si>
  <si>
    <t xml:space="preserve">Is this investment dependant on other government investments? </t>
  </si>
  <si>
    <t xml:space="preserve">Identify the investments that the effective delivery of the proposed digital and ICT investment would be dependent on. For example, what other Commonwealth agency, State/Territory Government or private enterprise investments will the new investment feed off.
Then quantify the total number of the dependent investments and confirm which level is appropriate for the question. Refer to matrix below.
If not made clear in the documentation, the assessor should get a steer from the lead agency. </t>
  </si>
  <si>
    <t>One or more close/tight dependencies that are internal to agency</t>
  </si>
  <si>
    <t>One or more loose dependencies that are internal…</t>
  </si>
  <si>
    <t>lvl</t>
  </si>
  <si>
    <t>One or  more loose dependencies that are  externa</t>
  </si>
  <si>
    <t>One or  more close/tight depencies that are external</t>
  </si>
  <si>
    <r>
      <t xml:space="preserve">Yes, One or More </t>
    </r>
    <r>
      <rPr>
        <b/>
        <sz val="11"/>
        <color theme="1"/>
        <rFont val="Arial"/>
        <family val="2"/>
        <scheme val="minor"/>
      </rPr>
      <t>internal</t>
    </r>
  </si>
  <si>
    <r>
      <t xml:space="preserve">Yes, One or more </t>
    </r>
    <r>
      <rPr>
        <b/>
        <sz val="11"/>
        <color theme="1"/>
        <rFont val="Arial"/>
        <family val="2"/>
        <scheme val="minor"/>
      </rPr>
      <t>external</t>
    </r>
  </si>
  <si>
    <t>Scope of Screening</t>
  </si>
  <si>
    <t>Specialist Systems Criter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4" formatCode="_-&quot;$&quot;* #,##0.00_-;\-&quot;$&quot;* #,##0.00_-;_-&quot;$&quot;* &quot;-&quot;??_-;_-@_-"/>
    <numFmt numFmtId="43" formatCode="_-* #,##0.00_-;\-* #,##0.00_-;_-* &quot;-&quot;??_-;_-@_-"/>
    <numFmt numFmtId="164" formatCode="dd\ mmm\ yyyy"/>
    <numFmt numFmtId="165" formatCode="#,##0.0_ ;[Red]\-#,##0.0\ "/>
    <numFmt numFmtId="166" formatCode="#,##0_ ;[Red]\-#,##0\ "/>
    <numFmt numFmtId="167" formatCode="d\-mmm\-yyyy"/>
    <numFmt numFmtId="168" formatCode="dd\-mmm\-yyyy\ \ \ \ \ h:mm\ AM/PM"/>
    <numFmt numFmtId="169" formatCode="&quot;$&quot;#,##0"/>
  </numFmts>
  <fonts count="49" x14ac:knownFonts="1">
    <font>
      <sz val="11"/>
      <color theme="1"/>
      <name val="Arial"/>
      <family val="2"/>
      <scheme val="minor"/>
    </font>
    <font>
      <b/>
      <sz val="11"/>
      <color theme="1"/>
      <name val="Arial"/>
      <family val="2"/>
      <scheme val="minor"/>
    </font>
    <font>
      <b/>
      <sz val="11"/>
      <color rgb="FF000000"/>
      <name val="Arial"/>
      <family val="2"/>
      <scheme val="minor"/>
    </font>
    <font>
      <b/>
      <sz val="18"/>
      <color theme="0"/>
      <name val="Arial"/>
      <family val="2"/>
      <scheme val="minor"/>
    </font>
    <font>
      <i/>
      <sz val="14"/>
      <color theme="0"/>
      <name val="Arial"/>
      <family val="2"/>
      <scheme val="minor"/>
    </font>
    <font>
      <b/>
      <i/>
      <sz val="11"/>
      <color theme="1"/>
      <name val="Arial"/>
      <family val="2"/>
      <scheme val="minor"/>
    </font>
    <font>
      <i/>
      <sz val="11"/>
      <color theme="1"/>
      <name val="Arial"/>
      <family val="2"/>
      <scheme val="minor"/>
    </font>
    <font>
      <sz val="11"/>
      <color rgb="FF3F3F76"/>
      <name val="Arial"/>
      <family val="2"/>
      <scheme val="minor"/>
    </font>
    <font>
      <b/>
      <sz val="11"/>
      <color rgb="FF3F3F3F"/>
      <name val="Arial"/>
      <family val="2"/>
      <scheme val="minor"/>
    </font>
    <font>
      <u/>
      <sz val="11"/>
      <color theme="10"/>
      <name val="Arial"/>
      <family val="2"/>
      <scheme val="minor"/>
    </font>
    <font>
      <b/>
      <sz val="11"/>
      <color theme="0"/>
      <name val="Arial"/>
      <family val="2"/>
      <scheme val="minor"/>
    </font>
    <font>
      <sz val="11"/>
      <name val="Arial"/>
      <family val="2"/>
      <scheme val="minor"/>
    </font>
    <font>
      <sz val="9"/>
      <color theme="1"/>
      <name val="Segoe UI"/>
      <family val="2"/>
    </font>
    <font>
      <i/>
      <u/>
      <sz val="11"/>
      <color theme="1"/>
      <name val="Arial"/>
      <family val="2"/>
      <scheme val="minor"/>
    </font>
    <font>
      <sz val="11"/>
      <color theme="0"/>
      <name val="Arial"/>
      <family val="2"/>
      <scheme val="minor"/>
    </font>
    <font>
      <b/>
      <sz val="11"/>
      <color rgb="FFFF0000"/>
      <name val="Arial"/>
      <family val="2"/>
      <scheme val="minor"/>
    </font>
    <font>
      <sz val="11"/>
      <color theme="1"/>
      <name val="Arial"/>
      <family val="2"/>
      <scheme val="minor"/>
    </font>
    <font>
      <sz val="18"/>
      <color theme="3"/>
      <name val="Arial"/>
      <family val="2"/>
      <scheme val="major"/>
    </font>
    <font>
      <b/>
      <sz val="12"/>
      <color theme="1"/>
      <name val="Arial"/>
      <family val="2"/>
      <scheme val="minor"/>
    </font>
    <font>
      <b/>
      <sz val="16"/>
      <color theme="1"/>
      <name val="Arial"/>
      <family val="2"/>
      <scheme val="minor"/>
    </font>
    <font>
      <sz val="12"/>
      <color theme="1"/>
      <name val="Arial"/>
      <family val="2"/>
      <scheme val="minor"/>
    </font>
    <font>
      <b/>
      <sz val="14"/>
      <color theme="0"/>
      <name val="Arial"/>
      <family val="2"/>
      <scheme val="minor"/>
    </font>
    <font>
      <b/>
      <sz val="40"/>
      <color theme="0"/>
      <name val="Arial"/>
      <family val="2"/>
      <scheme val="minor"/>
    </font>
    <font>
      <sz val="12"/>
      <color rgb="FF000000"/>
      <name val="Arial"/>
      <family val="2"/>
      <scheme val="minor"/>
    </font>
    <font>
      <b/>
      <sz val="12"/>
      <name val="Arial"/>
      <family val="2"/>
      <scheme val="minor"/>
    </font>
    <font>
      <b/>
      <sz val="12"/>
      <name val="Calibri"/>
      <family val="2"/>
    </font>
    <font>
      <b/>
      <i/>
      <sz val="12"/>
      <name val="Arial"/>
      <family val="2"/>
      <scheme val="minor"/>
    </font>
    <font>
      <b/>
      <sz val="20"/>
      <color theme="1"/>
      <name val="Arial"/>
      <family val="2"/>
      <scheme val="minor"/>
    </font>
    <font>
      <b/>
      <sz val="20"/>
      <color theme="9"/>
      <name val="Arial"/>
      <family val="2"/>
      <scheme val="minor"/>
    </font>
    <font>
      <sz val="16"/>
      <color theme="1"/>
      <name val="Arial"/>
      <family val="2"/>
      <scheme val="minor"/>
    </font>
    <font>
      <sz val="10"/>
      <color theme="1"/>
      <name val="Arial"/>
      <family val="2"/>
    </font>
    <font>
      <b/>
      <sz val="20"/>
      <color theme="1"/>
      <name val="Arial"/>
      <family val="2"/>
    </font>
    <font>
      <b/>
      <sz val="22"/>
      <color theme="1"/>
      <name val="Arial"/>
      <family val="2"/>
    </font>
    <font>
      <sz val="10"/>
      <name val="Arial"/>
      <family val="2"/>
    </font>
    <font>
      <b/>
      <sz val="10"/>
      <color theme="1"/>
      <name val="Arial"/>
      <family val="2"/>
    </font>
    <font>
      <b/>
      <sz val="10"/>
      <name val="Arial"/>
      <family val="2"/>
    </font>
    <font>
      <b/>
      <sz val="10"/>
      <color rgb="FFC00000"/>
      <name val="Arial"/>
      <family val="2"/>
    </font>
    <font>
      <b/>
      <sz val="10"/>
      <color rgb="FF0070C0"/>
      <name val="Arial"/>
      <family val="2"/>
    </font>
    <font>
      <b/>
      <sz val="9"/>
      <color indexed="81"/>
      <name val="Tahoma"/>
      <family val="2"/>
    </font>
    <font>
      <i/>
      <sz val="14"/>
      <color theme="5" tint="0.39997558519241921"/>
      <name val="Arial"/>
      <family val="2"/>
      <scheme val="minor"/>
    </font>
    <font>
      <b/>
      <sz val="20"/>
      <color theme="0"/>
      <name val="Arial"/>
      <family val="2"/>
      <scheme val="minor"/>
    </font>
    <font>
      <sz val="11"/>
      <color rgb="FF0070C0"/>
      <name val="Arial"/>
      <family val="2"/>
      <scheme val="minor"/>
    </font>
    <font>
      <b/>
      <sz val="18"/>
      <color theme="1"/>
      <name val="Arial"/>
      <family val="2"/>
      <scheme val="minor"/>
    </font>
    <font>
      <b/>
      <sz val="11"/>
      <name val="Arial"/>
      <family val="2"/>
      <scheme val="minor"/>
    </font>
    <font>
      <sz val="14"/>
      <color theme="5" tint="0.39997558519241921"/>
      <name val="Arial"/>
      <family val="2"/>
      <scheme val="minor"/>
    </font>
    <font>
      <sz val="14"/>
      <color theme="0"/>
      <name val="Arial"/>
      <family val="2"/>
      <scheme val="minor"/>
    </font>
    <font>
      <b/>
      <i/>
      <sz val="20"/>
      <color theme="0"/>
      <name val="Arial"/>
      <family val="2"/>
      <scheme val="minor"/>
    </font>
    <font>
      <b/>
      <sz val="36"/>
      <color theme="0"/>
      <name val="Arial"/>
      <family val="2"/>
      <scheme val="minor"/>
    </font>
    <font>
      <b/>
      <sz val="32"/>
      <color theme="0"/>
      <name val="Arial"/>
      <family val="2"/>
      <scheme val="minor"/>
    </font>
  </fonts>
  <fills count="19">
    <fill>
      <patternFill patternType="none"/>
    </fill>
    <fill>
      <patternFill patternType="gray125"/>
    </fill>
    <fill>
      <patternFill patternType="solid">
        <fgColor theme="8" tint="0.79998168889431442"/>
        <bgColor indexed="64"/>
      </patternFill>
    </fill>
    <fill>
      <patternFill patternType="solid">
        <fgColor rgb="FFFFCC99"/>
      </patternFill>
    </fill>
    <fill>
      <patternFill patternType="solid">
        <fgColor rgb="FFF2F2F2"/>
      </patternFill>
    </fill>
    <fill>
      <patternFill patternType="solid">
        <fgColor rgb="FFFFFF00"/>
        <bgColor indexed="64"/>
      </patternFill>
    </fill>
    <fill>
      <patternFill patternType="solid">
        <fgColor theme="8" tint="0.59999389629810485"/>
        <bgColor indexed="64"/>
      </patternFill>
    </fill>
    <fill>
      <patternFill patternType="solid">
        <fgColor theme="8" tint="0.39997558519241921"/>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6" tint="0.59999389629810485"/>
        <bgColor indexed="64"/>
      </patternFill>
    </fill>
    <fill>
      <patternFill patternType="solid">
        <fgColor theme="3"/>
        <bgColor indexed="64"/>
      </patternFill>
    </fill>
    <fill>
      <patternFill patternType="solid">
        <fgColor rgb="FFFFEBAB"/>
        <bgColor indexed="64"/>
      </patternFill>
    </fill>
    <fill>
      <patternFill patternType="solid">
        <fgColor theme="6" tint="0.79998168889431442"/>
        <bgColor indexed="64"/>
      </patternFill>
    </fill>
    <fill>
      <patternFill patternType="solid">
        <fgColor rgb="FF1F546B"/>
        <bgColor indexed="64"/>
      </patternFill>
    </fill>
    <fill>
      <patternFill patternType="solid">
        <fgColor theme="1" tint="0.499984740745262"/>
        <bgColor indexed="64"/>
      </patternFill>
    </fill>
    <fill>
      <patternFill patternType="solid">
        <fgColor theme="4" tint="0.79998168889431442"/>
        <bgColor theme="4" tint="0.79998168889431442"/>
      </patternFill>
    </fill>
    <fill>
      <patternFill patternType="solid">
        <fgColor rgb="FF424242"/>
        <bgColor indexed="64"/>
      </patternFill>
    </fill>
  </fills>
  <borders count="45">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style="medium">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right style="thin">
        <color indexed="64"/>
      </right>
      <top style="medium">
        <color indexed="64"/>
      </top>
      <bottom style="medium">
        <color indexed="64"/>
      </bottom>
      <diagonal/>
    </border>
    <border>
      <left/>
      <right/>
      <top/>
      <bottom style="thin">
        <color theme="0"/>
      </bottom>
      <diagonal/>
    </border>
    <border>
      <left style="medium">
        <color theme="0"/>
      </left>
      <right style="medium">
        <color theme="0"/>
      </right>
      <top style="medium">
        <color theme="0"/>
      </top>
      <bottom style="medium">
        <color theme="0"/>
      </bottom>
      <diagonal/>
    </border>
    <border>
      <left style="medium">
        <color theme="0"/>
      </left>
      <right/>
      <top style="medium">
        <color theme="0"/>
      </top>
      <bottom style="medium">
        <color theme="0"/>
      </bottom>
      <diagonal/>
    </border>
    <border>
      <left/>
      <right style="medium">
        <color theme="0"/>
      </right>
      <top style="medium">
        <color theme="0"/>
      </top>
      <bottom style="medium">
        <color theme="0"/>
      </bottom>
      <diagonal/>
    </border>
    <border>
      <left style="medium">
        <color theme="0"/>
      </left>
      <right style="medium">
        <color theme="0"/>
      </right>
      <top/>
      <bottom style="medium">
        <color theme="0"/>
      </bottom>
      <diagonal/>
    </border>
    <border>
      <left/>
      <right style="medium">
        <color theme="0"/>
      </right>
      <top/>
      <bottom/>
      <diagonal/>
    </border>
    <border>
      <left style="medium">
        <color theme="0"/>
      </left>
      <right/>
      <top/>
      <bottom/>
      <diagonal/>
    </border>
    <border>
      <left/>
      <right/>
      <top style="medium">
        <color theme="0"/>
      </top>
      <bottom style="medium">
        <color theme="0"/>
      </bottom>
      <diagonal/>
    </border>
    <border>
      <left style="thin">
        <color theme="0"/>
      </left>
      <right style="medium">
        <color theme="0"/>
      </right>
      <top/>
      <bottom style="medium">
        <color theme="0"/>
      </bottom>
      <diagonal/>
    </border>
    <border>
      <left/>
      <right/>
      <top style="medium">
        <color theme="0"/>
      </top>
      <bottom/>
      <diagonal/>
    </border>
    <border>
      <left/>
      <right style="medium">
        <color theme="0"/>
      </right>
      <top/>
      <bottom style="thin">
        <color theme="0"/>
      </bottom>
      <diagonal/>
    </border>
    <border>
      <left style="medium">
        <color theme="0"/>
      </left>
      <right/>
      <top/>
      <bottom style="thin">
        <color theme="0"/>
      </bottom>
      <diagonal/>
    </border>
    <border>
      <left style="medium">
        <color theme="0"/>
      </left>
      <right/>
      <top style="medium">
        <color theme="0"/>
      </top>
      <bottom/>
      <diagonal/>
    </border>
    <border>
      <left/>
      <right style="medium">
        <color theme="0"/>
      </right>
      <top style="medium">
        <color theme="0"/>
      </top>
      <bottom/>
      <diagonal/>
    </border>
    <border>
      <left style="medium">
        <color theme="0"/>
      </left>
      <right/>
      <top/>
      <bottom style="medium">
        <color theme="0"/>
      </bottom>
      <diagonal/>
    </border>
    <border>
      <left/>
      <right style="medium">
        <color theme="0"/>
      </right>
      <top/>
      <bottom style="medium">
        <color theme="0"/>
      </bottom>
      <diagonal/>
    </border>
    <border>
      <left style="medium">
        <color theme="0"/>
      </left>
      <right style="medium">
        <color theme="0"/>
      </right>
      <top style="thick">
        <color theme="0"/>
      </top>
      <bottom style="medium">
        <color theme="0"/>
      </bottom>
      <diagonal/>
    </border>
    <border>
      <left style="thin">
        <color rgb="FF0070C0"/>
      </left>
      <right style="thin">
        <color rgb="FF0070C0"/>
      </right>
      <top style="thin">
        <color rgb="FF0070C0"/>
      </top>
      <bottom style="thin">
        <color rgb="FF0070C0"/>
      </bottom>
      <diagonal/>
    </border>
    <border>
      <left style="thin">
        <color indexed="64"/>
      </left>
      <right style="hair">
        <color indexed="64"/>
      </right>
      <top style="dotted">
        <color indexed="64"/>
      </top>
      <bottom style="dotted">
        <color indexed="64"/>
      </bottom>
      <diagonal/>
    </border>
    <border>
      <left style="hair">
        <color indexed="64"/>
      </left>
      <right style="hair">
        <color indexed="64"/>
      </right>
      <top style="dotted">
        <color indexed="64"/>
      </top>
      <bottom style="dotted">
        <color indexed="64"/>
      </bottom>
      <diagonal/>
    </border>
    <border>
      <left style="hair">
        <color indexed="64"/>
      </left>
      <right style="thin">
        <color indexed="64"/>
      </right>
      <top style="dotted">
        <color indexed="64"/>
      </top>
      <bottom style="dotted">
        <color indexed="64"/>
      </bottom>
      <diagonal/>
    </border>
    <border>
      <left/>
      <right style="medium">
        <color theme="0"/>
      </right>
      <top style="thin">
        <color theme="0"/>
      </top>
      <bottom/>
      <diagonal/>
    </border>
    <border>
      <left/>
      <right/>
      <top/>
      <bottom style="medium">
        <color theme="0"/>
      </bottom>
      <diagonal/>
    </border>
    <border>
      <left style="thin">
        <color theme="4" tint="0.39997558519241921"/>
      </left>
      <right/>
      <top/>
      <bottom style="thin">
        <color theme="4" tint="0.39997558519241921"/>
      </bottom>
      <diagonal/>
    </border>
    <border>
      <left/>
      <right style="thin">
        <color theme="4" tint="0.39997558519241921"/>
      </right>
      <top style="thin">
        <color theme="4" tint="0.39997558519241921"/>
      </top>
      <bottom/>
      <diagonal/>
    </border>
  </borders>
  <cellStyleXfs count="10">
    <xf numFmtId="0" fontId="0" fillId="0" borderId="0"/>
    <xf numFmtId="0" fontId="7" fillId="3" borderId="1" applyNumberFormat="0" applyAlignment="0" applyProtection="0"/>
    <xf numFmtId="0" fontId="8" fillId="4" borderId="2" applyNumberFormat="0" applyAlignment="0" applyProtection="0"/>
    <xf numFmtId="0" fontId="9" fillId="0" borderId="0" applyNumberFormat="0" applyFill="0" applyBorder="0" applyAlignment="0" applyProtection="0"/>
    <xf numFmtId="9" fontId="16" fillId="0" borderId="0" applyFont="0" applyFill="0" applyBorder="0" applyAlignment="0" applyProtection="0"/>
    <xf numFmtId="0" fontId="17" fillId="0" borderId="0" applyNumberFormat="0" applyFill="0" applyBorder="0" applyAlignment="0" applyProtection="0"/>
    <xf numFmtId="43" fontId="16" fillId="0" borderId="0" applyFont="0" applyFill="0" applyBorder="0" applyAlignment="0" applyProtection="0"/>
    <xf numFmtId="0" fontId="30" fillId="0" borderId="0"/>
    <xf numFmtId="43" fontId="30" fillId="0" borderId="0" applyFont="0" applyFill="0" applyBorder="0" applyAlignment="0" applyProtection="0"/>
    <xf numFmtId="44" fontId="16" fillId="0" borderId="0" applyFont="0" applyFill="0" applyBorder="0" applyAlignment="0" applyProtection="0"/>
  </cellStyleXfs>
  <cellXfs count="190">
    <xf numFmtId="0" fontId="0" fillId="0" borderId="0" xfId="0"/>
    <xf numFmtId="0" fontId="1" fillId="0" borderId="0" xfId="0" applyFont="1"/>
    <xf numFmtId="0" fontId="0" fillId="0" borderId="0" xfId="0" applyAlignment="1">
      <alignment wrapText="1"/>
    </xf>
    <xf numFmtId="0" fontId="0" fillId="0" borderId="3" xfId="0" applyBorder="1"/>
    <xf numFmtId="0" fontId="0" fillId="0" borderId="4" xfId="0" applyBorder="1"/>
    <xf numFmtId="0" fontId="0" fillId="0" borderId="5" xfId="0" applyBorder="1"/>
    <xf numFmtId="0" fontId="7" fillId="3" borderId="1" xfId="1"/>
    <xf numFmtId="0" fontId="0" fillId="0" borderId="7" xfId="0" applyBorder="1"/>
    <xf numFmtId="0" fontId="0" fillId="0" borderId="8" xfId="0" applyBorder="1"/>
    <xf numFmtId="1" fontId="0" fillId="0" borderId="0" xfId="0" applyNumberFormat="1"/>
    <xf numFmtId="0" fontId="1" fillId="0" borderId="0" xfId="0" applyFont="1" applyAlignment="1">
      <alignment wrapText="1"/>
    </xf>
    <xf numFmtId="0" fontId="9" fillId="0" borderId="0" xfId="3"/>
    <xf numFmtId="0" fontId="0" fillId="0" borderId="11" xfId="0" applyBorder="1"/>
    <xf numFmtId="0" fontId="11" fillId="2" borderId="0" xfId="0" applyFont="1" applyFill="1" applyAlignment="1">
      <alignment vertical="top" wrapText="1"/>
    </xf>
    <xf numFmtId="0" fontId="0" fillId="0" borderId="0" xfId="0" applyAlignment="1">
      <alignment vertical="top"/>
    </xf>
    <xf numFmtId="0" fontId="0" fillId="0" borderId="0" xfId="0" applyAlignment="1">
      <alignment vertical="top" wrapText="1"/>
    </xf>
    <xf numFmtId="0" fontId="0" fillId="2" borderId="0" xfId="0" applyFill="1"/>
    <xf numFmtId="0" fontId="12" fillId="0" borderId="0" xfId="0" applyFont="1" applyAlignment="1">
      <alignment vertical="center" wrapText="1"/>
    </xf>
    <xf numFmtId="0" fontId="0" fillId="6" borderId="0" xfId="0" applyFill="1"/>
    <xf numFmtId="0" fontId="0" fillId="7" borderId="0" xfId="0" applyFill="1"/>
    <xf numFmtId="0" fontId="6" fillId="0" borderId="0" xfId="0" applyFont="1"/>
    <xf numFmtId="0" fontId="0" fillId="4" borderId="2" xfId="2" applyFont="1"/>
    <xf numFmtId="0" fontId="0" fillId="0" borderId="6" xfId="0" applyBorder="1"/>
    <xf numFmtId="0" fontId="0" fillId="0" borderId="0" xfId="0" applyAlignment="1">
      <alignment horizontal="center"/>
    </xf>
    <xf numFmtId="0" fontId="0" fillId="5" borderId="0" xfId="0" applyFill="1" applyAlignment="1">
      <alignment vertical="top" wrapText="1"/>
    </xf>
    <xf numFmtId="0" fontId="0" fillId="0" borderId="0" xfId="0" quotePrefix="1" applyAlignment="1">
      <alignment vertical="top" wrapText="1"/>
    </xf>
    <xf numFmtId="0" fontId="1" fillId="0" borderId="0" xfId="0" applyFont="1" applyAlignment="1">
      <alignment horizontal="center"/>
    </xf>
    <xf numFmtId="0" fontId="5" fillId="0" borderId="0" xfId="0" applyFont="1"/>
    <xf numFmtId="0" fontId="6" fillId="2" borderId="0" xfId="0" applyFont="1" applyFill="1" applyAlignment="1">
      <alignment vertical="top" wrapText="1"/>
    </xf>
    <xf numFmtId="0" fontId="0" fillId="5" borderId="0" xfId="0" applyFill="1"/>
    <xf numFmtId="0" fontId="2" fillId="5" borderId="0" xfId="0" applyFont="1" applyFill="1"/>
    <xf numFmtId="9" fontId="0" fillId="0" borderId="0" xfId="4" applyFont="1"/>
    <xf numFmtId="0" fontId="0" fillId="0" borderId="13" xfId="0" applyBorder="1"/>
    <xf numFmtId="0" fontId="0" fillId="0" borderId="14" xfId="0" applyBorder="1"/>
    <xf numFmtId="0" fontId="0" fillId="0" borderId="9" xfId="0" applyBorder="1"/>
    <xf numFmtId="0" fontId="0" fillId="0" borderId="10" xfId="0" applyBorder="1"/>
    <xf numFmtId="9" fontId="0" fillId="0" borderId="15" xfId="4" applyFont="1" applyBorder="1"/>
    <xf numFmtId="0" fontId="0" fillId="0" borderId="15" xfId="0" applyBorder="1"/>
    <xf numFmtId="0" fontId="1" fillId="0" borderId="9" xfId="0" applyFont="1" applyBorder="1"/>
    <xf numFmtId="0" fontId="1" fillId="0" borderId="15" xfId="0" applyFont="1" applyBorder="1"/>
    <xf numFmtId="0" fontId="1" fillId="0" borderId="12" xfId="0" applyFont="1" applyBorder="1"/>
    <xf numFmtId="0" fontId="0" fillId="0" borderId="16" xfId="0" applyBorder="1"/>
    <xf numFmtId="0" fontId="0" fillId="5" borderId="0" xfId="0" applyFill="1" applyAlignment="1">
      <alignment wrapText="1"/>
    </xf>
    <xf numFmtId="9" fontId="0" fillId="0" borderId="4" xfId="0" applyNumberFormat="1" applyBorder="1"/>
    <xf numFmtId="9" fontId="0" fillId="0" borderId="14" xfId="0" applyNumberFormat="1" applyBorder="1"/>
    <xf numFmtId="9" fontId="0" fillId="0" borderId="17" xfId="4" applyFont="1" applyBorder="1"/>
    <xf numFmtId="9" fontId="0" fillId="0" borderId="18" xfId="4" applyFont="1" applyBorder="1"/>
    <xf numFmtId="9" fontId="0" fillId="0" borderId="19" xfId="0" applyNumberFormat="1" applyBorder="1"/>
    <xf numFmtId="9" fontId="1" fillId="0" borderId="15" xfId="0" applyNumberFormat="1" applyFont="1" applyBorder="1"/>
    <xf numFmtId="2" fontId="0" fillId="0" borderId="4" xfId="0" applyNumberFormat="1" applyBorder="1"/>
    <xf numFmtId="2" fontId="0" fillId="0" borderId="14" xfId="0" applyNumberFormat="1" applyBorder="1"/>
    <xf numFmtId="2" fontId="0" fillId="0" borderId="17" xfId="4" applyNumberFormat="1" applyFont="1" applyBorder="1"/>
    <xf numFmtId="2" fontId="0" fillId="0" borderId="18" xfId="4" applyNumberFormat="1" applyFont="1" applyBorder="1"/>
    <xf numFmtId="1" fontId="0" fillId="0" borderId="11" xfId="0" applyNumberFormat="1" applyBorder="1"/>
    <xf numFmtId="1" fontId="0" fillId="0" borderId="4" xfId="0" applyNumberFormat="1" applyBorder="1"/>
    <xf numFmtId="1" fontId="0" fillId="0" borderId="19" xfId="0" applyNumberFormat="1" applyBorder="1"/>
    <xf numFmtId="1" fontId="0" fillId="0" borderId="15" xfId="4" applyNumberFormat="1" applyFont="1" applyBorder="1"/>
    <xf numFmtId="0" fontId="17" fillId="0" borderId="0" xfId="5"/>
    <xf numFmtId="14" fontId="0" fillId="0" borderId="0" xfId="0" applyNumberFormat="1" applyAlignment="1">
      <alignment vertical="top" wrapText="1"/>
    </xf>
    <xf numFmtId="0" fontId="17" fillId="0" borderId="0" xfId="5" applyAlignment="1">
      <alignment vertical="top"/>
    </xf>
    <xf numFmtId="0" fontId="0" fillId="0" borderId="0" xfId="0" applyProtection="1">
      <protection locked="0"/>
    </xf>
    <xf numFmtId="0" fontId="10" fillId="0" borderId="0" xfId="0" applyFont="1" applyAlignment="1" applyProtection="1">
      <alignment vertical="center"/>
      <protection locked="0"/>
    </xf>
    <xf numFmtId="0" fontId="15" fillId="0" borderId="0" xfId="0" applyFont="1" applyAlignment="1" applyProtection="1">
      <alignment vertical="center" wrapText="1"/>
      <protection locked="0"/>
    </xf>
    <xf numFmtId="0" fontId="3" fillId="0" borderId="0" xfId="0" applyFont="1" applyProtection="1">
      <protection locked="0"/>
    </xf>
    <xf numFmtId="0" fontId="4" fillId="0" borderId="0" xfId="0" applyFont="1" applyProtection="1">
      <protection locked="0"/>
    </xf>
    <xf numFmtId="0" fontId="10" fillId="0" borderId="0" xfId="0" applyFont="1" applyAlignment="1">
      <alignment horizontal="left" vertical="top" wrapText="1" indent="1"/>
    </xf>
    <xf numFmtId="0" fontId="31" fillId="0" borderId="0" xfId="7" applyFont="1" applyAlignment="1">
      <alignment horizontal="center" vertical="top"/>
    </xf>
    <xf numFmtId="0" fontId="32" fillId="0" borderId="0" xfId="7" applyFont="1" applyAlignment="1">
      <alignment horizontal="left" vertical="top"/>
    </xf>
    <xf numFmtId="0" fontId="30" fillId="0" borderId="0" xfId="7" applyAlignment="1">
      <alignment vertical="top" wrapText="1"/>
    </xf>
    <xf numFmtId="0" fontId="30" fillId="0" borderId="0" xfId="7" applyAlignment="1">
      <alignment horizontal="center" vertical="top" wrapText="1"/>
    </xf>
    <xf numFmtId="164" fontId="30" fillId="0" borderId="0" xfId="7" applyNumberFormat="1" applyAlignment="1">
      <alignment horizontal="center" vertical="top" wrapText="1"/>
    </xf>
    <xf numFmtId="3" fontId="30" fillId="0" borderId="0" xfId="7" applyNumberFormat="1" applyAlignment="1">
      <alignment vertical="top" wrapText="1"/>
    </xf>
    <xf numFmtId="3" fontId="30" fillId="0" borderId="0" xfId="7" applyNumberFormat="1" applyAlignment="1">
      <alignment horizontal="center" vertical="top" wrapText="1"/>
    </xf>
    <xf numFmtId="165" fontId="30" fillId="0" borderId="0" xfId="7" applyNumberFormat="1" applyAlignment="1">
      <alignment vertical="top" wrapText="1"/>
    </xf>
    <xf numFmtId="166" fontId="30" fillId="0" borderId="0" xfId="7" applyNumberFormat="1" applyAlignment="1">
      <alignment vertical="top" wrapText="1"/>
    </xf>
    <xf numFmtId="0" fontId="33" fillId="0" borderId="0" xfId="7" applyFont="1" applyAlignment="1">
      <alignment horizontal="center" vertical="top" wrapText="1"/>
    </xf>
    <xf numFmtId="0" fontId="34" fillId="0" borderId="0" xfId="7" applyFont="1" applyAlignment="1">
      <alignment horizontal="center" vertical="top" wrapText="1"/>
    </xf>
    <xf numFmtId="167" fontId="35" fillId="0" borderId="0" xfId="7" applyNumberFormat="1" applyFont="1" applyAlignment="1">
      <alignment horizontal="left" vertical="top"/>
    </xf>
    <xf numFmtId="166" fontId="33" fillId="0" borderId="0" xfId="7" applyNumberFormat="1" applyFont="1" applyAlignment="1">
      <alignment vertical="top" wrapText="1"/>
    </xf>
    <xf numFmtId="168" fontId="34" fillId="0" borderId="0" xfId="7" applyNumberFormat="1" applyFont="1" applyAlignment="1">
      <alignment horizontal="left" vertical="top" wrapText="1"/>
    </xf>
    <xf numFmtId="0" fontId="33" fillId="0" borderId="0" xfId="7" applyFont="1" applyAlignment="1">
      <alignment vertical="top" wrapText="1"/>
    </xf>
    <xf numFmtId="164" fontId="33" fillId="0" borderId="0" xfId="7" applyNumberFormat="1" applyFont="1" applyAlignment="1">
      <alignment horizontal="center" vertical="top" wrapText="1"/>
    </xf>
    <xf numFmtId="3" fontId="33" fillId="0" borderId="0" xfId="7" applyNumberFormat="1" applyFont="1" applyAlignment="1">
      <alignment vertical="top" wrapText="1"/>
    </xf>
    <xf numFmtId="3" fontId="33" fillId="0" borderId="0" xfId="7" applyNumberFormat="1" applyFont="1" applyAlignment="1">
      <alignment horizontal="center" vertical="top" wrapText="1"/>
    </xf>
    <xf numFmtId="165" fontId="33" fillId="0" borderId="0" xfId="7" applyNumberFormat="1" applyFont="1" applyAlignment="1">
      <alignment vertical="top" wrapText="1"/>
    </xf>
    <xf numFmtId="0" fontId="36" fillId="0" borderId="0" xfId="7" applyFont="1" applyAlignment="1">
      <alignment horizontal="left" vertical="top"/>
    </xf>
    <xf numFmtId="0" fontId="35" fillId="0" borderId="0" xfId="7" applyFont="1" applyAlignment="1">
      <alignment horizontal="center" vertical="top" wrapText="1"/>
    </xf>
    <xf numFmtId="0" fontId="35" fillId="0" borderId="0" xfId="7" applyFont="1" applyAlignment="1">
      <alignment vertical="top" wrapText="1"/>
    </xf>
    <xf numFmtId="0" fontId="35" fillId="0" borderId="0" xfId="7" applyFont="1" applyAlignment="1">
      <alignment horizontal="right" vertical="top"/>
    </xf>
    <xf numFmtId="166" fontId="37" fillId="11" borderId="37" xfId="7" applyNumberFormat="1" applyFont="1" applyFill="1" applyBorder="1" applyAlignment="1">
      <alignment horizontal="center" vertical="top" wrapText="1"/>
    </xf>
    <xf numFmtId="0" fontId="30" fillId="0" borderId="0" xfId="7" applyAlignment="1">
      <alignment horizontal="right" vertical="top"/>
    </xf>
    <xf numFmtId="0" fontId="34" fillId="0" borderId="0" xfId="7" applyFont="1" applyAlignment="1">
      <alignment vertical="top" wrapText="1"/>
    </xf>
    <xf numFmtId="0" fontId="34" fillId="0" borderId="0" xfId="7" applyFont="1" applyAlignment="1">
      <alignment horizontal="right" vertical="top"/>
    </xf>
    <xf numFmtId="166" fontId="37" fillId="0" borderId="0" xfId="7" applyNumberFormat="1" applyFont="1" applyAlignment="1">
      <alignment horizontal="center" vertical="top" wrapText="1"/>
    </xf>
    <xf numFmtId="3" fontId="33" fillId="0" borderId="0" xfId="8" applyNumberFormat="1" applyFont="1" applyAlignment="1">
      <alignment horizontal="center" vertical="top" wrapText="1"/>
    </xf>
    <xf numFmtId="165" fontId="33" fillId="0" borderId="0" xfId="7" applyNumberFormat="1" applyFont="1" applyAlignment="1">
      <alignment horizontal="center" vertical="top" wrapText="1"/>
    </xf>
    <xf numFmtId="166" fontId="33" fillId="0" borderId="0" xfId="7" applyNumberFormat="1" applyFont="1" applyAlignment="1">
      <alignment horizontal="center" vertical="top" wrapText="1"/>
    </xf>
    <xf numFmtId="166" fontId="35" fillId="0" borderId="0" xfId="7" applyNumberFormat="1" applyFont="1" applyAlignment="1">
      <alignment vertical="top" wrapText="1"/>
    </xf>
    <xf numFmtId="0" fontId="35" fillId="8" borderId="4" xfId="7" applyFont="1" applyFill="1" applyBorder="1" applyAlignment="1">
      <alignment horizontal="center" vertical="top" wrapText="1"/>
    </xf>
    <xf numFmtId="0" fontId="35" fillId="8" borderId="4" xfId="7" applyFont="1" applyFill="1" applyBorder="1" applyAlignment="1">
      <alignment vertical="top" wrapText="1"/>
    </xf>
    <xf numFmtId="3" fontId="35" fillId="8" borderId="4" xfId="7" applyNumberFormat="1" applyFont="1" applyFill="1" applyBorder="1" applyAlignment="1">
      <alignment horizontal="center" vertical="top" wrapText="1"/>
    </xf>
    <xf numFmtId="166" fontId="35" fillId="8" borderId="4" xfId="7" applyNumberFormat="1" applyFont="1" applyFill="1" applyBorder="1" applyAlignment="1">
      <alignment horizontal="center" vertical="top" wrapText="1"/>
    </xf>
    <xf numFmtId="0" fontId="33" fillId="0" borderId="38" xfId="7" applyFont="1" applyBorder="1" applyAlignment="1">
      <alignment horizontal="center" vertical="top" wrapText="1"/>
    </xf>
    <xf numFmtId="0" fontId="30" fillId="0" borderId="39" xfId="7" applyBorder="1" applyAlignment="1">
      <alignment vertical="top" wrapText="1"/>
    </xf>
    <xf numFmtId="0" fontId="33" fillId="0" borderId="39" xfId="7" applyFont="1" applyBorder="1" applyAlignment="1">
      <alignment vertical="top" wrapText="1"/>
    </xf>
    <xf numFmtId="0" fontId="30" fillId="0" borderId="39" xfId="7" applyBorder="1" applyAlignment="1">
      <alignment horizontal="center" vertical="top" wrapText="1"/>
    </xf>
    <xf numFmtId="164" fontId="30" fillId="0" borderId="39" xfId="7" applyNumberFormat="1" applyBorder="1" applyAlignment="1">
      <alignment horizontal="center" vertical="top" wrapText="1"/>
    </xf>
    <xf numFmtId="3" fontId="30" fillId="0" borderId="39" xfId="7" applyNumberFormat="1" applyBorder="1" applyAlignment="1">
      <alignment vertical="top" wrapText="1"/>
    </xf>
    <xf numFmtId="3" fontId="30" fillId="0" borderId="39" xfId="7" applyNumberFormat="1" applyBorder="1" applyAlignment="1">
      <alignment horizontal="center" vertical="top" wrapText="1"/>
    </xf>
    <xf numFmtId="1" fontId="30" fillId="0" borderId="39" xfId="7" applyNumberFormat="1" applyBorder="1" applyAlignment="1">
      <alignment horizontal="center" vertical="top" wrapText="1"/>
    </xf>
    <xf numFmtId="165" fontId="30" fillId="0" borderId="39" xfId="7" applyNumberFormat="1" applyBorder="1" applyAlignment="1">
      <alignment vertical="top" wrapText="1"/>
    </xf>
    <xf numFmtId="166" fontId="30" fillId="0" borderId="39" xfId="7" applyNumberFormat="1" applyBorder="1" applyAlignment="1">
      <alignment vertical="top" wrapText="1"/>
    </xf>
    <xf numFmtId="0" fontId="30" fillId="0" borderId="40" xfId="7" applyBorder="1" applyAlignment="1">
      <alignment vertical="top" wrapText="1"/>
    </xf>
    <xf numFmtId="0" fontId="18" fillId="9" borderId="21" xfId="0" applyFont="1" applyFill="1" applyBorder="1" applyAlignment="1">
      <alignment horizontal="center" vertical="center"/>
    </xf>
    <xf numFmtId="0" fontId="24" fillId="9" borderId="22" xfId="0" applyFont="1" applyFill="1" applyBorder="1" applyAlignment="1">
      <alignment horizontal="left" vertical="center" indent="1"/>
    </xf>
    <xf numFmtId="0" fontId="24" fillId="9" borderId="27" xfId="0" applyFont="1" applyFill="1" applyBorder="1" applyAlignment="1">
      <alignment horizontal="left" vertical="center" indent="1"/>
    </xf>
    <xf numFmtId="0" fontId="20" fillId="9" borderId="23" xfId="0" applyFont="1" applyFill="1" applyBorder="1" applyAlignment="1">
      <alignment vertical="center"/>
    </xf>
    <xf numFmtId="0" fontId="10" fillId="12" borderId="28" xfId="0" applyFont="1" applyFill="1" applyBorder="1" applyAlignment="1">
      <alignment horizontal="left" vertical="top" wrapText="1" indent="1"/>
    </xf>
    <xf numFmtId="0" fontId="18" fillId="14" borderId="21" xfId="1" applyFont="1" applyFill="1" applyBorder="1" applyAlignment="1" applyProtection="1">
      <alignment horizontal="center" vertical="center"/>
      <protection locked="0"/>
    </xf>
    <xf numFmtId="0" fontId="11" fillId="9" borderId="21" xfId="0" applyFont="1" applyFill="1" applyBorder="1" applyAlignment="1">
      <alignment horizontal="left" vertical="center" wrapText="1" indent="1"/>
    </xf>
    <xf numFmtId="0" fontId="0" fillId="0" borderId="22" xfId="0" applyBorder="1" applyAlignment="1">
      <alignment horizontal="left" vertical="center" indent="1"/>
    </xf>
    <xf numFmtId="0" fontId="0" fillId="0" borderId="27" xfId="0" applyBorder="1" applyAlignment="1">
      <alignment horizontal="left" vertical="center" indent="1"/>
    </xf>
    <xf numFmtId="0" fontId="0" fillId="0" borderId="23" xfId="0" applyBorder="1" applyAlignment="1">
      <alignment horizontal="left" vertical="center" indent="1"/>
    </xf>
    <xf numFmtId="0" fontId="0" fillId="0" borderId="0" xfId="0" applyAlignment="1">
      <alignment horizontal="left" indent="1"/>
    </xf>
    <xf numFmtId="0" fontId="0" fillId="0" borderId="0" xfId="0" applyAlignment="1" applyProtection="1">
      <alignment horizontal="left" indent="1"/>
      <protection locked="0"/>
    </xf>
    <xf numFmtId="0" fontId="19" fillId="0" borderId="24" xfId="0" applyFont="1" applyBorder="1" applyAlignment="1">
      <alignment horizontal="left" vertical="center" wrapText="1" indent="1"/>
    </xf>
    <xf numFmtId="0" fontId="0" fillId="0" borderId="34" xfId="0" applyBorder="1" applyAlignment="1">
      <alignment horizontal="left" vertical="center" indent="1"/>
    </xf>
    <xf numFmtId="0" fontId="0" fillId="0" borderId="42" xfId="0" applyBorder="1" applyAlignment="1">
      <alignment horizontal="left" vertical="center" indent="1"/>
    </xf>
    <xf numFmtId="0" fontId="0" fillId="0" borderId="35" xfId="0" applyBorder="1" applyAlignment="1">
      <alignment horizontal="left" vertical="center" indent="1"/>
    </xf>
    <xf numFmtId="0" fontId="41" fillId="0" borderId="0" xfId="0" applyFont="1" applyProtection="1">
      <protection locked="0"/>
    </xf>
    <xf numFmtId="169" fontId="29" fillId="14" borderId="22" xfId="9" applyNumberFormat="1" applyFont="1" applyFill="1" applyBorder="1" applyAlignment="1" applyProtection="1">
      <alignment horizontal="left" vertical="center" wrapText="1" indent="2"/>
      <protection locked="0"/>
    </xf>
    <xf numFmtId="169" fontId="29" fillId="14" borderId="23" xfId="9" applyNumberFormat="1" applyFont="1" applyFill="1" applyBorder="1" applyAlignment="1" applyProtection="1">
      <alignment horizontal="left" vertical="center" wrapText="1" indent="2"/>
      <protection locked="0"/>
    </xf>
    <xf numFmtId="3" fontId="0" fillId="0" borderId="0" xfId="0" applyNumberFormat="1"/>
    <xf numFmtId="0" fontId="0" fillId="17" borderId="43" xfId="0" applyFill="1" applyBorder="1"/>
    <xf numFmtId="0" fontId="0" fillId="0" borderId="43" xfId="0" applyBorder="1"/>
    <xf numFmtId="3" fontId="0" fillId="17" borderId="44" xfId="0" applyNumberFormat="1" applyFill="1" applyBorder="1"/>
    <xf numFmtId="3" fontId="0" fillId="0" borderId="44" xfId="0" applyNumberFormat="1" applyBorder="1"/>
    <xf numFmtId="0" fontId="20" fillId="14" borderId="24" xfId="0" applyFont="1" applyFill="1" applyBorder="1" applyAlignment="1">
      <alignment horizontal="left" vertical="center" wrapText="1" indent="1"/>
    </xf>
    <xf numFmtId="0" fontId="9" fillId="9" borderId="21" xfId="3" applyFill="1" applyBorder="1" applyAlignment="1">
      <alignment horizontal="left" vertical="center" wrapText="1" indent="1"/>
    </xf>
    <xf numFmtId="0" fontId="14" fillId="15" borderId="32" xfId="0" applyFont="1" applyFill="1" applyBorder="1"/>
    <xf numFmtId="0" fontId="14" fillId="15" borderId="29" xfId="0" applyFont="1" applyFill="1" applyBorder="1"/>
    <xf numFmtId="0" fontId="14" fillId="15" borderId="33" xfId="0" applyFont="1" applyFill="1" applyBorder="1"/>
    <xf numFmtId="0" fontId="48" fillId="12" borderId="31" xfId="0" applyFont="1" applyFill="1" applyBorder="1" applyAlignment="1">
      <alignment horizontal="left" vertical="center" indent="1"/>
    </xf>
    <xf numFmtId="0" fontId="22" fillId="12" borderId="20" xfId="0" applyFont="1" applyFill="1" applyBorder="1" applyAlignment="1">
      <alignment horizontal="left" vertical="center" indent="1"/>
    </xf>
    <xf numFmtId="0" fontId="22" fillId="12" borderId="30" xfId="0" applyFont="1" applyFill="1" applyBorder="1" applyAlignment="1">
      <alignment horizontal="left" vertical="center" indent="1"/>
    </xf>
    <xf numFmtId="0" fontId="19" fillId="9" borderId="36" xfId="0" applyFont="1" applyFill="1" applyBorder="1" applyAlignment="1">
      <alignment horizontal="left" vertical="center" wrapText="1" indent="1"/>
    </xf>
    <xf numFmtId="0" fontId="0" fillId="9" borderId="36" xfId="0" applyFill="1" applyBorder="1" applyAlignment="1">
      <alignment horizontal="left" vertical="center" indent="1"/>
    </xf>
    <xf numFmtId="0" fontId="21" fillId="16" borderId="21" xfId="0" applyFont="1" applyFill="1" applyBorder="1" applyAlignment="1">
      <alignment horizontal="left" vertical="center" wrapText="1" indent="1"/>
    </xf>
    <xf numFmtId="0" fontId="48" fillId="18" borderId="24" xfId="0" applyFont="1" applyFill="1" applyBorder="1" applyAlignment="1">
      <alignment horizontal="left" vertical="center" wrapText="1" indent="1"/>
    </xf>
    <xf numFmtId="0" fontId="46" fillId="18" borderId="24" xfId="0" applyFont="1" applyFill="1" applyBorder="1" applyAlignment="1">
      <alignment horizontal="left" vertical="center" wrapText="1" indent="1"/>
    </xf>
    <xf numFmtId="0" fontId="28" fillId="10" borderId="22" xfId="2" applyFont="1" applyFill="1" applyBorder="1" applyAlignment="1">
      <alignment horizontal="center" vertical="center"/>
    </xf>
    <xf numFmtId="0" fontId="28" fillId="10" borderId="23" xfId="2" applyFont="1" applyFill="1" applyBorder="1" applyAlignment="1">
      <alignment horizontal="center" vertical="center"/>
    </xf>
    <xf numFmtId="3" fontId="29" fillId="14" borderId="22" xfId="6" applyNumberFormat="1" applyFont="1" applyFill="1" applyBorder="1" applyAlignment="1" applyProtection="1">
      <alignment horizontal="left" vertical="center" wrapText="1" indent="2"/>
      <protection locked="0"/>
    </xf>
    <xf numFmtId="3" fontId="27" fillId="14" borderId="27" xfId="6" applyNumberFormat="1" applyFont="1" applyFill="1" applyBorder="1" applyAlignment="1" applyProtection="1">
      <alignment horizontal="left" vertical="center" wrapText="1" indent="2"/>
      <protection locked="0"/>
    </xf>
    <xf numFmtId="3" fontId="27" fillId="14" borderId="23" xfId="6" applyNumberFormat="1" applyFont="1" applyFill="1" applyBorder="1" applyAlignment="1" applyProtection="1">
      <alignment horizontal="left" vertical="center" wrapText="1" indent="2"/>
      <protection locked="0"/>
    </xf>
    <xf numFmtId="0" fontId="21" fillId="12" borderId="22" xfId="0" applyFont="1" applyFill="1" applyBorder="1" applyAlignment="1">
      <alignment horizontal="left" vertical="center" wrapText="1" indent="1"/>
    </xf>
    <xf numFmtId="0" fontId="21" fillId="12" borderId="23" xfId="0" applyFont="1" applyFill="1" applyBorder="1" applyAlignment="1">
      <alignment horizontal="left" vertical="center" wrapText="1" indent="1"/>
    </xf>
    <xf numFmtId="169" fontId="29" fillId="14" borderId="22" xfId="9" applyNumberFormat="1" applyFont="1" applyFill="1" applyBorder="1" applyAlignment="1" applyProtection="1">
      <alignment horizontal="left" vertical="center" wrapText="1" indent="2"/>
      <protection locked="0"/>
    </xf>
    <xf numFmtId="169" fontId="27" fillId="14" borderId="27" xfId="9" applyNumberFormat="1" applyFont="1" applyFill="1" applyBorder="1" applyAlignment="1" applyProtection="1">
      <alignment horizontal="left" vertical="center" wrapText="1" indent="2"/>
      <protection locked="0"/>
    </xf>
    <xf numFmtId="169" fontId="27" fillId="14" borderId="23" xfId="9" applyNumberFormat="1" applyFont="1" applyFill="1" applyBorder="1" applyAlignment="1" applyProtection="1">
      <alignment horizontal="left" vertical="center" wrapText="1" indent="2"/>
      <protection locked="0"/>
    </xf>
    <xf numFmtId="49" fontId="29" fillId="14" borderId="22" xfId="6" applyNumberFormat="1" applyFont="1" applyFill="1" applyBorder="1" applyAlignment="1" applyProtection="1">
      <alignment horizontal="left" vertical="center" wrapText="1" indent="2"/>
      <protection locked="0"/>
    </xf>
    <xf numFmtId="49" fontId="29" fillId="14" borderId="27" xfId="6" applyNumberFormat="1" applyFont="1" applyFill="1" applyBorder="1" applyAlignment="1" applyProtection="1">
      <alignment horizontal="left" vertical="center" wrapText="1" indent="2"/>
      <protection locked="0"/>
    </xf>
    <xf numFmtId="49" fontId="29" fillId="14" borderId="23" xfId="6" applyNumberFormat="1" applyFont="1" applyFill="1" applyBorder="1" applyAlignment="1" applyProtection="1">
      <alignment horizontal="left" vertical="center" wrapText="1" indent="2"/>
      <protection locked="0"/>
    </xf>
    <xf numFmtId="0" fontId="21" fillId="18" borderId="22" xfId="0" applyFont="1" applyFill="1" applyBorder="1" applyAlignment="1">
      <alignment horizontal="left" vertical="center" wrapText="1" indent="1"/>
    </xf>
    <xf numFmtId="0" fontId="21" fillId="18" borderId="23" xfId="0" applyFont="1" applyFill="1" applyBorder="1" applyAlignment="1">
      <alignment horizontal="left" vertical="center" wrapText="1" indent="1"/>
    </xf>
    <xf numFmtId="3" fontId="42" fillId="14" borderId="22" xfId="6" applyNumberFormat="1" applyFont="1" applyFill="1" applyBorder="1" applyAlignment="1" applyProtection="1">
      <alignment horizontal="left" vertical="center" wrapText="1" indent="2"/>
      <protection locked="0"/>
    </xf>
    <xf numFmtId="0" fontId="20" fillId="14" borderId="0" xfId="0" applyFont="1" applyFill="1" applyAlignment="1" applyProtection="1">
      <alignment horizontal="left" vertical="top" wrapText="1" indent="1"/>
      <protection locked="0"/>
    </xf>
    <xf numFmtId="0" fontId="18" fillId="14" borderId="0" xfId="0" applyFont="1" applyFill="1" applyAlignment="1" applyProtection="1">
      <alignment horizontal="left" vertical="top" wrapText="1" indent="1"/>
      <protection locked="0"/>
    </xf>
    <xf numFmtId="0" fontId="21" fillId="12" borderId="29" xfId="0" applyFont="1" applyFill="1" applyBorder="1" applyAlignment="1">
      <alignment horizontal="left" vertical="center" wrapText="1" indent="1"/>
    </xf>
    <xf numFmtId="0" fontId="18" fillId="12" borderId="29" xfId="0" applyFont="1" applyFill="1" applyBorder="1" applyAlignment="1">
      <alignment horizontal="left" vertical="center" wrapText="1" indent="1"/>
    </xf>
    <xf numFmtId="0" fontId="1" fillId="14" borderId="0" xfId="0" applyFont="1" applyFill="1" applyAlignment="1" applyProtection="1">
      <alignment horizontal="left" vertical="top" wrapText="1" indent="1"/>
      <protection locked="0"/>
    </xf>
    <xf numFmtId="0" fontId="45" fillId="12" borderId="41" xfId="0" applyFont="1" applyFill="1" applyBorder="1" applyAlignment="1">
      <alignment horizontal="left" vertical="top" wrapText="1" indent="1"/>
    </xf>
    <xf numFmtId="0" fontId="10" fillId="12" borderId="25" xfId="0" applyFont="1" applyFill="1" applyBorder="1" applyAlignment="1">
      <alignment horizontal="left" vertical="top" wrapText="1" indent="1"/>
    </xf>
    <xf numFmtId="0" fontId="23" fillId="9" borderId="22" xfId="0" applyFont="1" applyFill="1" applyBorder="1" applyAlignment="1">
      <alignment horizontal="left" vertical="center" indent="1"/>
    </xf>
    <xf numFmtId="0" fontId="23" fillId="9" borderId="27" xfId="0" applyFont="1" applyFill="1" applyBorder="1" applyAlignment="1">
      <alignment horizontal="left" vertical="center" indent="1"/>
    </xf>
    <xf numFmtId="0" fontId="23" fillId="9" borderId="23" xfId="0" applyFont="1" applyFill="1" applyBorder="1" applyAlignment="1">
      <alignment horizontal="left" vertical="center" indent="1"/>
    </xf>
    <xf numFmtId="0" fontId="44" fillId="12" borderId="26" xfId="0" applyFont="1" applyFill="1" applyBorder="1" applyAlignment="1">
      <alignment horizontal="left" vertical="center" wrapText="1" indent="1"/>
    </xf>
    <xf numFmtId="0" fontId="39" fillId="12" borderId="0" xfId="0" applyFont="1" applyFill="1" applyAlignment="1">
      <alignment horizontal="left" vertical="center" indent="1"/>
    </xf>
    <xf numFmtId="0" fontId="39" fillId="12" borderId="25" xfId="0" applyFont="1" applyFill="1" applyBorder="1" applyAlignment="1">
      <alignment horizontal="left" vertical="center" indent="1"/>
    </xf>
    <xf numFmtId="0" fontId="47" fillId="12" borderId="20" xfId="0" applyFont="1" applyFill="1" applyBorder="1" applyAlignment="1">
      <alignment horizontal="left" vertical="center" indent="1"/>
    </xf>
    <xf numFmtId="0" fontId="47" fillId="12" borderId="30" xfId="0" applyFont="1" applyFill="1" applyBorder="1" applyAlignment="1">
      <alignment horizontal="left" vertical="center" indent="1"/>
    </xf>
    <xf numFmtId="0" fontId="44" fillId="12" borderId="0" xfId="0" applyFont="1" applyFill="1" applyAlignment="1">
      <alignment horizontal="left" vertical="center" indent="1"/>
    </xf>
    <xf numFmtId="0" fontId="44" fillId="12" borderId="25" xfId="0" applyFont="1" applyFill="1" applyBorder="1" applyAlignment="1">
      <alignment horizontal="left" vertical="center" indent="1"/>
    </xf>
    <xf numFmtId="0" fontId="21" fillId="12" borderId="41" xfId="0" applyFont="1" applyFill="1" applyBorder="1" applyAlignment="1">
      <alignment horizontal="left" vertical="top" wrapText="1" indent="1"/>
    </xf>
    <xf numFmtId="0" fontId="47" fillId="12" borderId="31" xfId="0" applyFont="1" applyFill="1" applyBorder="1" applyAlignment="1">
      <alignment horizontal="left" vertical="center" indent="1"/>
    </xf>
    <xf numFmtId="0" fontId="21" fillId="16" borderId="22" xfId="0" applyFont="1" applyFill="1" applyBorder="1" applyAlignment="1">
      <alignment horizontal="left" vertical="center" wrapText="1" indent="1"/>
    </xf>
    <xf numFmtId="0" fontId="21" fillId="16" borderId="23" xfId="0" applyFont="1" applyFill="1" applyBorder="1" applyAlignment="1">
      <alignment horizontal="left" vertical="center" wrapText="1" indent="1"/>
    </xf>
    <xf numFmtId="0" fontId="40" fillId="13" borderId="32" xfId="0" applyFont="1" applyFill="1" applyBorder="1" applyAlignment="1">
      <alignment horizontal="center" vertical="center"/>
    </xf>
    <xf numFmtId="0" fontId="40" fillId="13" borderId="29" xfId="0" applyFont="1" applyFill="1" applyBorder="1" applyAlignment="1">
      <alignment horizontal="center" vertical="center"/>
    </xf>
    <xf numFmtId="0" fontId="5" fillId="0" borderId="0" xfId="0" applyFont="1" applyAlignment="1">
      <alignment horizontal="center"/>
    </xf>
  </cellXfs>
  <cellStyles count="10">
    <cellStyle name="Comma" xfId="6" builtinId="3"/>
    <cellStyle name="Comma 2" xfId="8" xr:uid="{21AE9EB0-DA69-4BC7-B06F-85A1DFBD4234}"/>
    <cellStyle name="Currency" xfId="9" builtinId="4"/>
    <cellStyle name="Hyperlink" xfId="3" builtinId="8"/>
    <cellStyle name="Input" xfId="1" builtinId="20"/>
    <cellStyle name="Normal" xfId="0" builtinId="0"/>
    <cellStyle name="Normal 2" xfId="7" xr:uid="{075B7F66-BB72-4AA6-A197-9BBE98DA162B}"/>
    <cellStyle name="Output" xfId="2" builtinId="21"/>
    <cellStyle name="Percent" xfId="4" builtinId="5"/>
    <cellStyle name="Title" xfId="5" builtinId="15"/>
  </cellStyles>
  <dxfs count="59">
    <dxf>
      <font>
        <b/>
        <i val="0"/>
        <color rgb="FFFFFF00"/>
      </font>
      <fill>
        <patternFill>
          <bgColor rgb="FFC00000"/>
        </patternFill>
      </fill>
    </dxf>
    <dxf>
      <font>
        <b/>
        <i val="0"/>
        <color rgb="FFFFFF00"/>
      </font>
      <fill>
        <patternFill>
          <bgColor theme="5" tint="0.39994506668294322"/>
        </patternFill>
      </fill>
    </dxf>
    <dxf>
      <font>
        <color rgb="FF9C5700"/>
      </font>
      <fill>
        <patternFill>
          <bgColor rgb="FFFFEB9C"/>
        </patternFill>
      </fill>
    </dxf>
    <dxf>
      <font>
        <color rgb="FF006100"/>
      </font>
      <fill>
        <patternFill>
          <bgColor rgb="FFC6EFCE"/>
        </patternFill>
      </fill>
    </dxf>
    <dxf>
      <font>
        <color theme="0"/>
      </font>
      <fill>
        <patternFill>
          <bgColor theme="8" tint="-0.24994659260841701"/>
        </patternFill>
      </fill>
    </dxf>
    <dxf>
      <fill>
        <patternFill>
          <bgColor theme="8" tint="0.39994506668294322"/>
        </patternFill>
      </fill>
    </dxf>
    <dxf>
      <fill>
        <patternFill>
          <bgColor theme="8" tint="0.79998168889431442"/>
        </patternFill>
      </fill>
    </dxf>
    <dxf>
      <fill>
        <patternFill>
          <bgColor theme="8" tint="0.59996337778862885"/>
        </patternFill>
      </fill>
    </dxf>
    <dxf>
      <font>
        <color rgb="FF9C5700"/>
      </font>
      <fill>
        <patternFill>
          <bgColor rgb="FFFFEB9C"/>
        </patternFill>
      </fill>
    </dxf>
    <dxf>
      <font>
        <color rgb="FF006100"/>
      </font>
      <fill>
        <patternFill>
          <bgColor rgb="FFC6EFCE"/>
        </patternFill>
      </fill>
    </dxf>
    <dxf>
      <fill>
        <patternFill>
          <bgColor rgb="FFC00000"/>
        </patternFill>
      </fill>
    </dxf>
    <dxf>
      <fill>
        <patternFill>
          <bgColor theme="9" tint="-0.24994659260841701"/>
        </patternFill>
      </fill>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fill>
        <patternFill patternType="solid">
          <fgColor indexed="64"/>
          <bgColor theme="8" tint="0.39997558519241921"/>
        </patternFill>
      </fill>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Arial"/>
        <family val="2"/>
        <scheme val="minor"/>
      </font>
      <numFmt numFmtId="3" formatCode="#,##0"/>
      <fill>
        <patternFill patternType="solid">
          <fgColor theme="4" tint="0.79998168889431442"/>
          <bgColor theme="4" tint="0.79998168889431442"/>
        </patternFill>
      </fill>
      <border diagonalUp="0" diagonalDown="0">
        <left/>
        <right style="thin">
          <color theme="4" tint="0.39997558519241921"/>
        </right>
        <top style="thin">
          <color theme="4" tint="0.39997558519241921"/>
        </top>
        <bottom/>
        <vertical/>
        <horizontal/>
      </border>
    </dxf>
    <dxf>
      <font>
        <b val="0"/>
        <i val="0"/>
        <strike val="0"/>
        <condense val="0"/>
        <extend val="0"/>
        <outline val="0"/>
        <shadow val="0"/>
        <u val="none"/>
        <vertAlign val="baseline"/>
        <sz val="11"/>
        <color theme="1"/>
        <name val="Arial"/>
        <family val="2"/>
        <scheme val="minor"/>
      </font>
      <numFmt numFmtId="3" formatCode="#,##0"/>
      <border diagonalUp="0" diagonalDown="0">
        <left/>
        <right style="thin">
          <color theme="4" tint="0.39997558519241921"/>
        </right>
        <top style="thin">
          <color theme="4" tint="0.39997558519241921"/>
        </top>
        <bottom/>
        <vertical/>
        <horizontal/>
      </border>
    </dxf>
    <dxf>
      <font>
        <b val="0"/>
        <i val="0"/>
        <strike val="0"/>
        <condense val="0"/>
        <extend val="0"/>
        <outline val="0"/>
        <shadow val="0"/>
        <u val="none"/>
        <vertAlign val="baseline"/>
        <sz val="11"/>
        <color theme="1"/>
        <name val="Arial"/>
        <family val="2"/>
        <scheme val="minor"/>
      </font>
      <numFmt numFmtId="3" formatCode="#,##0"/>
      <fill>
        <patternFill patternType="solid">
          <fgColor theme="4" tint="0.79998168889431442"/>
          <bgColor theme="4" tint="0.79998168889431442"/>
        </patternFill>
      </fill>
      <border diagonalUp="0" diagonalDown="0">
        <left/>
        <right style="thin">
          <color theme="4" tint="0.39997558519241921"/>
        </right>
        <top style="thin">
          <color theme="4" tint="0.39997558519241921"/>
        </top>
        <bottom/>
        <vertical/>
        <horizontal/>
      </border>
    </dxf>
    <dxf>
      <font>
        <b val="0"/>
        <i val="0"/>
        <strike val="0"/>
        <condense val="0"/>
        <extend val="0"/>
        <outline val="0"/>
        <shadow val="0"/>
        <u val="none"/>
        <vertAlign val="baseline"/>
        <sz val="11"/>
        <color theme="1"/>
        <name val="Arial"/>
        <family val="2"/>
        <scheme val="minor"/>
      </font>
      <numFmt numFmtId="3" formatCode="#,##0"/>
      <border diagonalUp="0" diagonalDown="0">
        <left/>
        <right style="thin">
          <color theme="4" tint="0.39997558519241921"/>
        </right>
        <top style="thin">
          <color theme="4" tint="0.39997558519241921"/>
        </top>
        <bottom/>
        <vertical/>
        <horizontal/>
      </border>
    </dxf>
    <dxf>
      <font>
        <b val="0"/>
        <i val="0"/>
        <strike val="0"/>
        <condense val="0"/>
        <extend val="0"/>
        <outline val="0"/>
        <shadow val="0"/>
        <u val="none"/>
        <vertAlign val="baseline"/>
        <sz val="11"/>
        <color theme="1"/>
        <name val="Arial"/>
        <family val="2"/>
        <scheme val="minor"/>
      </font>
      <numFmt numFmtId="3" formatCode="#,##0"/>
      <fill>
        <patternFill patternType="solid">
          <fgColor theme="4" tint="0.79998168889431442"/>
          <bgColor theme="4" tint="0.79998168889431442"/>
        </patternFill>
      </fill>
      <border diagonalUp="0" diagonalDown="0">
        <left/>
        <right style="thin">
          <color theme="4" tint="0.39997558519241921"/>
        </right>
        <top style="thin">
          <color theme="4" tint="0.39997558519241921"/>
        </top>
        <bottom/>
        <vertical/>
        <horizontal/>
      </border>
    </dxf>
    <dxf>
      <font>
        <b val="0"/>
        <i val="0"/>
        <strike val="0"/>
        <condense val="0"/>
        <extend val="0"/>
        <outline val="0"/>
        <shadow val="0"/>
        <u val="none"/>
        <vertAlign val="baseline"/>
        <sz val="11"/>
        <color theme="1"/>
        <name val="Arial"/>
        <family val="2"/>
        <scheme val="minor"/>
      </font>
      <numFmt numFmtId="3" formatCode="#,##0"/>
      <border diagonalUp="0" diagonalDown="0">
        <left/>
        <right style="thin">
          <color theme="4" tint="0.39997558519241921"/>
        </right>
        <top style="thin">
          <color theme="4" tint="0.39997558519241921"/>
        </top>
        <bottom/>
        <vertical/>
        <horizontal/>
      </border>
    </dxf>
    <dxf>
      <font>
        <b val="0"/>
        <i val="0"/>
        <strike val="0"/>
        <condense val="0"/>
        <extend val="0"/>
        <outline val="0"/>
        <shadow val="0"/>
        <u val="none"/>
        <vertAlign val="baseline"/>
        <sz val="11"/>
        <color theme="1"/>
        <name val="Arial"/>
        <family val="2"/>
        <scheme val="minor"/>
      </font>
      <numFmt numFmtId="3" formatCode="#,##0"/>
      <fill>
        <patternFill patternType="solid">
          <fgColor theme="4" tint="0.79998168889431442"/>
          <bgColor theme="4" tint="0.79998168889431442"/>
        </patternFill>
      </fill>
      <border diagonalUp="0" diagonalDown="0">
        <left/>
        <right style="thin">
          <color theme="4" tint="0.39997558519241921"/>
        </right>
        <top style="thin">
          <color theme="4" tint="0.39997558519241921"/>
        </top>
        <bottom/>
        <vertical/>
        <horizontal/>
      </border>
    </dxf>
    <dxf>
      <font>
        <b val="0"/>
        <i val="0"/>
        <strike val="0"/>
        <condense val="0"/>
        <extend val="0"/>
        <outline val="0"/>
        <shadow val="0"/>
        <u val="none"/>
        <vertAlign val="baseline"/>
        <sz val="11"/>
        <color theme="1"/>
        <name val="Arial"/>
        <family val="2"/>
        <scheme val="minor"/>
      </font>
      <numFmt numFmtId="3" formatCode="#,##0"/>
      <border diagonalUp="0" diagonalDown="0">
        <left/>
        <right style="thin">
          <color theme="4" tint="0.39997558519241921"/>
        </right>
        <top style="thin">
          <color theme="4" tint="0.39997558519241921"/>
        </top>
        <bottom/>
        <vertical/>
        <horizontal/>
      </border>
    </dxf>
    <dxf>
      <font>
        <b val="0"/>
        <i val="0"/>
        <strike val="0"/>
        <condense val="0"/>
        <extend val="0"/>
        <outline val="0"/>
        <shadow val="0"/>
        <u val="none"/>
        <vertAlign val="baseline"/>
        <sz val="11"/>
        <color theme="1"/>
        <name val="Arial"/>
        <family val="2"/>
        <scheme val="minor"/>
      </font>
      <numFmt numFmtId="3" formatCode="#,##0"/>
      <fill>
        <patternFill patternType="solid">
          <fgColor theme="4" tint="0.79998168889431442"/>
          <bgColor theme="4" tint="0.79998168889431442"/>
        </patternFill>
      </fill>
      <border diagonalUp="0" diagonalDown="0">
        <left/>
        <right style="thin">
          <color theme="4" tint="0.39997558519241921"/>
        </right>
        <top style="thin">
          <color theme="4" tint="0.39997558519241921"/>
        </top>
        <bottom/>
        <vertical/>
        <horizontal/>
      </border>
    </dxf>
    <dxf>
      <font>
        <b val="0"/>
        <i val="0"/>
        <strike val="0"/>
        <condense val="0"/>
        <extend val="0"/>
        <outline val="0"/>
        <shadow val="0"/>
        <u val="none"/>
        <vertAlign val="baseline"/>
        <sz val="11"/>
        <color theme="1"/>
        <name val="Arial"/>
        <family val="2"/>
        <scheme val="minor"/>
      </font>
      <numFmt numFmtId="3" formatCode="#,##0"/>
      <border diagonalUp="0" diagonalDown="0">
        <left/>
        <right style="thin">
          <color theme="4" tint="0.39997558519241921"/>
        </right>
        <top style="thin">
          <color theme="4" tint="0.39997558519241921"/>
        </top>
        <bottom/>
        <vertical/>
        <horizontal/>
      </border>
    </dxf>
    <dxf>
      <font>
        <b val="0"/>
        <i val="0"/>
        <strike val="0"/>
        <condense val="0"/>
        <extend val="0"/>
        <outline val="0"/>
        <shadow val="0"/>
        <u val="none"/>
        <vertAlign val="baseline"/>
        <sz val="11"/>
        <color theme="1"/>
        <name val="Arial"/>
        <family val="2"/>
        <scheme val="minor"/>
      </font>
      <numFmt numFmtId="3" formatCode="#,##0"/>
      <fill>
        <patternFill patternType="solid">
          <fgColor theme="4" tint="0.79998168889431442"/>
          <bgColor theme="4" tint="0.79998168889431442"/>
        </patternFill>
      </fill>
      <border diagonalUp="0" diagonalDown="0">
        <left/>
        <right style="thin">
          <color theme="4" tint="0.39997558519241921"/>
        </right>
        <top style="thin">
          <color theme="4" tint="0.39997558519241921"/>
        </top>
        <bottom/>
        <vertical/>
        <horizontal/>
      </border>
    </dxf>
    <dxf>
      <font>
        <b val="0"/>
        <i val="0"/>
        <strike val="0"/>
        <condense val="0"/>
        <extend val="0"/>
        <outline val="0"/>
        <shadow val="0"/>
        <u val="none"/>
        <vertAlign val="baseline"/>
        <sz val="11"/>
        <color theme="1"/>
        <name val="Arial"/>
        <family val="2"/>
        <scheme val="minor"/>
      </font>
      <numFmt numFmtId="3" formatCode="#,##0"/>
      <border diagonalUp="0" diagonalDown="0">
        <left/>
        <right style="thin">
          <color theme="4" tint="0.39997558519241921"/>
        </right>
        <top style="thin">
          <color theme="4" tint="0.39997558519241921"/>
        </top>
        <bottom/>
        <vertical/>
        <horizontal/>
      </border>
    </dxf>
    <dxf>
      <font>
        <b val="0"/>
        <i val="0"/>
        <strike val="0"/>
        <condense val="0"/>
        <extend val="0"/>
        <outline val="0"/>
        <shadow val="0"/>
        <u val="none"/>
        <vertAlign val="baseline"/>
        <sz val="11"/>
        <color theme="1"/>
        <name val="Arial"/>
        <family val="2"/>
        <scheme val="minor"/>
      </font>
      <numFmt numFmtId="3" formatCode="#,##0"/>
      <fill>
        <patternFill patternType="solid">
          <fgColor theme="4" tint="0.79998168889431442"/>
          <bgColor theme="4" tint="0.79998168889431442"/>
        </patternFill>
      </fill>
      <border diagonalUp="0" diagonalDown="0">
        <left/>
        <right style="thin">
          <color theme="4" tint="0.39997558519241921"/>
        </right>
        <top style="thin">
          <color theme="4" tint="0.39997558519241921"/>
        </top>
        <bottom/>
        <vertical/>
        <horizontal/>
      </border>
    </dxf>
    <dxf>
      <font>
        <b val="0"/>
        <i val="0"/>
        <strike val="0"/>
        <condense val="0"/>
        <extend val="0"/>
        <outline val="0"/>
        <shadow val="0"/>
        <u val="none"/>
        <vertAlign val="baseline"/>
        <sz val="11"/>
        <color theme="1"/>
        <name val="Arial"/>
        <family val="2"/>
        <scheme val="minor"/>
      </font>
      <numFmt numFmtId="3" formatCode="#,##0"/>
      <border diagonalUp="0" diagonalDown="0">
        <left/>
        <right style="thin">
          <color theme="4" tint="0.39997558519241921"/>
        </right>
        <top style="thin">
          <color theme="4" tint="0.39997558519241921"/>
        </top>
        <bottom/>
        <vertical/>
        <horizontal/>
      </border>
    </dxf>
    <dxf>
      <font>
        <b val="0"/>
        <i val="0"/>
        <strike val="0"/>
        <condense val="0"/>
        <extend val="0"/>
        <outline val="0"/>
        <shadow val="0"/>
        <u val="none"/>
        <vertAlign val="baseline"/>
        <sz val="11"/>
        <color theme="1"/>
        <name val="Arial"/>
        <family val="2"/>
        <scheme val="minor"/>
      </font>
      <numFmt numFmtId="3" formatCode="#,##0"/>
      <fill>
        <patternFill patternType="solid">
          <fgColor theme="4" tint="0.79998168889431442"/>
          <bgColor theme="4" tint="0.79998168889431442"/>
        </patternFill>
      </fill>
      <border diagonalUp="0" diagonalDown="0">
        <left/>
        <right style="thin">
          <color theme="4" tint="0.39997558519241921"/>
        </right>
        <top style="thin">
          <color theme="4" tint="0.39997558519241921"/>
        </top>
        <bottom/>
        <vertical/>
        <horizontal/>
      </border>
    </dxf>
    <dxf>
      <font>
        <b val="0"/>
        <i val="0"/>
        <strike val="0"/>
        <condense val="0"/>
        <extend val="0"/>
        <outline val="0"/>
        <shadow val="0"/>
        <u val="none"/>
        <vertAlign val="baseline"/>
        <sz val="11"/>
        <color theme="1"/>
        <name val="Arial"/>
        <family val="2"/>
        <scheme val="minor"/>
      </font>
      <numFmt numFmtId="3" formatCode="#,##0"/>
      <border diagonalUp="0" diagonalDown="0">
        <left/>
        <right style="thin">
          <color theme="4" tint="0.39997558519241921"/>
        </right>
        <top style="thin">
          <color theme="4" tint="0.39997558519241921"/>
        </top>
        <bottom/>
        <vertical/>
        <horizontal/>
      </border>
    </dxf>
    <dxf>
      <font>
        <b val="0"/>
        <i val="0"/>
        <strike val="0"/>
        <condense val="0"/>
        <extend val="0"/>
        <outline val="0"/>
        <shadow val="0"/>
        <u val="none"/>
        <vertAlign val="baseline"/>
        <sz val="11"/>
        <color theme="1"/>
        <name val="Arial"/>
        <family val="2"/>
        <scheme val="minor"/>
      </font>
      <numFmt numFmtId="3" formatCode="#,##0"/>
      <fill>
        <patternFill patternType="solid">
          <fgColor theme="4" tint="0.79998168889431442"/>
          <bgColor theme="4" tint="0.79998168889431442"/>
        </patternFill>
      </fill>
      <border diagonalUp="0" diagonalDown="0">
        <left/>
        <right style="thin">
          <color theme="4" tint="0.39997558519241921"/>
        </right>
        <top style="thin">
          <color theme="4" tint="0.39997558519241921"/>
        </top>
        <bottom/>
        <vertical/>
        <horizontal/>
      </border>
    </dxf>
    <dxf>
      <border outline="0">
        <top style="thin">
          <color theme="4" tint="0.39997558519241921"/>
        </top>
      </border>
    </dxf>
    <dxf>
      <border outline="0">
        <top style="thin">
          <color theme="4" tint="0.39997558519241921"/>
        </top>
        <bottom style="thin">
          <color theme="4" tint="0.39997558519241921"/>
        </bottom>
      </border>
    </dxf>
    <dxf>
      <font>
        <b val="0"/>
        <i val="0"/>
        <strike val="0"/>
        <condense val="0"/>
        <extend val="0"/>
        <outline val="0"/>
        <shadow val="0"/>
        <u val="none"/>
        <vertAlign val="baseline"/>
        <sz val="11"/>
        <color theme="1"/>
        <name val="Arial"/>
        <family val="2"/>
        <scheme val="minor"/>
      </font>
      <fill>
        <patternFill patternType="solid">
          <fgColor theme="4" tint="0.79998168889431442"/>
          <bgColor theme="4" tint="0.79998168889431442"/>
        </patternFill>
      </fill>
    </dxf>
    <dxf>
      <border outline="0">
        <bottom style="thin">
          <color theme="4" tint="0.39997558519241921"/>
        </bottom>
      </border>
    </dxf>
    <dxf>
      <font>
        <b val="0"/>
        <i val="0"/>
        <strike val="0"/>
        <condense val="0"/>
        <extend val="0"/>
        <outline val="0"/>
        <shadow val="0"/>
        <u val="none"/>
        <vertAlign val="baseline"/>
        <sz val="11"/>
        <color theme="1"/>
        <name val="Arial"/>
        <family val="2"/>
        <scheme val="minor"/>
      </font>
      <fill>
        <patternFill patternType="solid">
          <fgColor theme="4" tint="0.79998168889431442"/>
          <bgColor theme="4" tint="0.79998168889431442"/>
        </patternFill>
      </fill>
      <border diagonalUp="0" diagonalDown="0" outline="0">
        <left style="thin">
          <color theme="4" tint="0.39997558519241921"/>
        </left>
        <right style="thin">
          <color theme="4" tint="0.39997558519241921"/>
        </right>
        <top/>
        <bottom/>
      </border>
    </dxf>
    <dxf>
      <numFmt numFmtId="3" formatCode="#,##0"/>
    </dxf>
    <dxf>
      <font>
        <b/>
        <i val="0"/>
        <strike val="0"/>
        <condense val="0"/>
        <extend val="0"/>
        <outline val="0"/>
        <shadow val="0"/>
        <u val="none"/>
        <vertAlign val="baseline"/>
        <sz val="11"/>
        <color theme="1"/>
        <name val="Arial"/>
        <family val="2"/>
        <scheme val="minor"/>
      </font>
    </dxf>
  </dxfs>
  <tableStyles count="0" defaultTableStyle="TableStyleMedium2" defaultPivotStyle="PivotStyleLight16"/>
  <colors>
    <mruColors>
      <color rgb="FF424242"/>
      <color rgb="FFC1DFED"/>
      <color rgb="FF1F546B"/>
      <color rgb="FFFFEBAB"/>
      <color rgb="FFFFDA65"/>
      <color rgb="FFFF5050"/>
      <color rgb="FFFDD451"/>
      <color rgb="FF65CFFF"/>
      <color rgb="FFFFC200"/>
      <color rgb="FF93E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1.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 Id="rId22"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sv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1</xdr:col>
      <xdr:colOff>81644</xdr:colOff>
      <xdr:row>1</xdr:row>
      <xdr:rowOff>789214</xdr:rowOff>
    </xdr:from>
    <xdr:to>
      <xdr:col>5</xdr:col>
      <xdr:colOff>2914651</xdr:colOff>
      <xdr:row>1</xdr:row>
      <xdr:rowOff>1524000</xdr:rowOff>
    </xdr:to>
    <xdr:sp macro="" textlink="">
      <xdr:nvSpPr>
        <xdr:cNvPr id="41" name="TextBox 32">
          <a:extLst>
            <a:ext uri="{FF2B5EF4-FFF2-40B4-BE49-F238E27FC236}">
              <a16:creationId xmlns:a16="http://schemas.microsoft.com/office/drawing/2014/main" id="{9FC7EF16-7E71-4220-ACCD-0E953D8D91C1}"/>
            </a:ext>
          </a:extLst>
        </xdr:cNvPr>
        <xdr:cNvSpPr txBox="1"/>
      </xdr:nvSpPr>
      <xdr:spPr>
        <a:xfrm>
          <a:off x="353787" y="993321"/>
          <a:ext cx="10697935" cy="7347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4000" b="1">
              <a:solidFill>
                <a:schemeClr val="bg1">
                  <a:lumMod val="95000"/>
                </a:schemeClr>
              </a:solidFill>
              <a:latin typeface="+mn-lt"/>
              <a:cs typeface="Arial" panose="020B0604020202020204" pitchFamily="34" charset="0"/>
            </a:rPr>
            <a:t>On-premises Exceptions Self-Assessment Tool</a:t>
          </a:r>
        </a:p>
      </xdr:txBody>
    </xdr:sp>
    <xdr:clientData/>
  </xdr:twoCellAnchor>
  <xdr:twoCellAnchor>
    <xdr:from>
      <xdr:col>5</xdr:col>
      <xdr:colOff>3532909</xdr:colOff>
      <xdr:row>1</xdr:row>
      <xdr:rowOff>1251857</xdr:rowOff>
    </xdr:from>
    <xdr:to>
      <xdr:col>5</xdr:col>
      <xdr:colOff>5539832</xdr:colOff>
      <xdr:row>1</xdr:row>
      <xdr:rowOff>1542439</xdr:rowOff>
    </xdr:to>
    <xdr:sp macro="" textlink="">
      <xdr:nvSpPr>
        <xdr:cNvPr id="35" name="TextBox 33">
          <a:extLst>
            <a:ext uri="{FF2B5EF4-FFF2-40B4-BE49-F238E27FC236}">
              <a16:creationId xmlns:a16="http://schemas.microsoft.com/office/drawing/2014/main" id="{50097410-D204-4B1C-809D-5572D1D64C1F}"/>
            </a:ext>
          </a:extLst>
        </xdr:cNvPr>
        <xdr:cNvSpPr txBox="1"/>
      </xdr:nvSpPr>
      <xdr:spPr>
        <a:xfrm>
          <a:off x="11676784" y="1459675"/>
          <a:ext cx="2006923" cy="2905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r" defTabSz="914400" eaLnBrk="1" fontAlgn="auto" latinLnBrk="0" hangingPunct="1">
            <a:lnSpc>
              <a:spcPct val="100000"/>
            </a:lnSpc>
            <a:spcBef>
              <a:spcPts val="0"/>
            </a:spcBef>
            <a:spcAft>
              <a:spcPts val="0"/>
            </a:spcAft>
            <a:buClrTx/>
            <a:buSzTx/>
            <a:buFontTx/>
            <a:buNone/>
            <a:tabLst/>
            <a:defRPr/>
          </a:pPr>
          <a:r>
            <a:rPr lang="en-AU" sz="1000" b="0" baseline="0">
              <a:solidFill>
                <a:schemeClr val="bg1"/>
              </a:solidFill>
              <a:effectLst/>
              <a:latin typeface="Arial" panose="020B0604020202020204" pitchFamily="34" charset="0"/>
              <a:ea typeface="+mn-ea"/>
              <a:cs typeface="Arial" panose="020B0604020202020204" pitchFamily="34" charset="0"/>
            </a:rPr>
            <a:t>Ver. 1.0  |  26 October 2023</a:t>
          </a:r>
        </a:p>
      </xdr:txBody>
    </xdr:sp>
    <xdr:clientData/>
  </xdr:twoCellAnchor>
  <xdr:twoCellAnchor editAs="oneCell">
    <xdr:from>
      <xdr:col>1</xdr:col>
      <xdr:colOff>163286</xdr:colOff>
      <xdr:row>1</xdr:row>
      <xdr:rowOff>108858</xdr:rowOff>
    </xdr:from>
    <xdr:to>
      <xdr:col>1</xdr:col>
      <xdr:colOff>2258312</xdr:colOff>
      <xdr:row>1</xdr:row>
      <xdr:rowOff>725942</xdr:rowOff>
    </xdr:to>
    <xdr:pic>
      <xdr:nvPicPr>
        <xdr:cNvPr id="3" name="Picture 2" descr="Department of Internal Affairs AML/CFT Reporting Entities ...">
          <a:extLst>
            <a:ext uri="{FF2B5EF4-FFF2-40B4-BE49-F238E27FC236}">
              <a16:creationId xmlns:a16="http://schemas.microsoft.com/office/drawing/2014/main" id="{38524660-B26C-AEBC-58F6-8E3FC299A12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5429" y="312965"/>
          <a:ext cx="2088676" cy="61232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709129</xdr:colOff>
      <xdr:row>23</xdr:row>
      <xdr:rowOff>149289</xdr:rowOff>
    </xdr:from>
    <xdr:to>
      <xdr:col>3</xdr:col>
      <xdr:colOff>550176</xdr:colOff>
      <xdr:row>36</xdr:row>
      <xdr:rowOff>84942</xdr:rowOff>
    </xdr:to>
    <xdr:pic>
      <xdr:nvPicPr>
        <xdr:cNvPr id="2" name="Graphic 1">
          <a:extLst>
            <a:ext uri="{FF2B5EF4-FFF2-40B4-BE49-F238E27FC236}">
              <a16:creationId xmlns:a16="http://schemas.microsoft.com/office/drawing/2014/main" id="{D89F3DC1-A56D-4E84-966A-6E718449E96B}"/>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903447" y="1642187"/>
          <a:ext cx="3985200" cy="2241675"/>
        </a:xfrm>
        <a:prstGeom prst="rect">
          <a:avLst/>
        </a:prstGeom>
      </xdr:spPr>
    </xdr:pic>
    <xdr:clientData/>
  </xdr:twoCellAnchor>
  <xdr:twoCellAnchor>
    <xdr:from>
      <xdr:col>2</xdr:col>
      <xdr:colOff>1418253</xdr:colOff>
      <xdr:row>24</xdr:row>
      <xdr:rowOff>102637</xdr:rowOff>
    </xdr:from>
    <xdr:to>
      <xdr:col>2</xdr:col>
      <xdr:colOff>1418253</xdr:colOff>
      <xdr:row>24</xdr:row>
      <xdr:rowOff>130629</xdr:rowOff>
    </xdr:to>
    <xdr:cxnSp macro="">
      <xdr:nvCxnSpPr>
        <xdr:cNvPr id="4" name="Straight Connector 3">
          <a:extLst>
            <a:ext uri="{FF2B5EF4-FFF2-40B4-BE49-F238E27FC236}">
              <a16:creationId xmlns:a16="http://schemas.microsoft.com/office/drawing/2014/main" id="{0AF03CF2-6221-4846-8157-1F40808118A0}"/>
            </a:ext>
          </a:extLst>
        </xdr:cNvPr>
        <xdr:cNvCxnSpPr/>
      </xdr:nvCxnSpPr>
      <xdr:spPr>
        <a:xfrm>
          <a:off x="2612571" y="1782147"/>
          <a:ext cx="0" cy="27992"/>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054360</xdr:colOff>
      <xdr:row>25</xdr:row>
      <xdr:rowOff>167951</xdr:rowOff>
    </xdr:from>
    <xdr:to>
      <xdr:col>3</xdr:col>
      <xdr:colOff>1212980</xdr:colOff>
      <xdr:row>34</xdr:row>
      <xdr:rowOff>102636</xdr:rowOff>
    </xdr:to>
    <xdr:cxnSp macro="">
      <xdr:nvCxnSpPr>
        <xdr:cNvPr id="6" name="Straight Connector 5">
          <a:extLst>
            <a:ext uri="{FF2B5EF4-FFF2-40B4-BE49-F238E27FC236}">
              <a16:creationId xmlns:a16="http://schemas.microsoft.com/office/drawing/2014/main" id="{FEEE03F2-8466-452C-8C29-668CDC6FCCCD}"/>
            </a:ext>
          </a:extLst>
        </xdr:cNvPr>
        <xdr:cNvCxnSpPr/>
      </xdr:nvCxnSpPr>
      <xdr:spPr>
        <a:xfrm>
          <a:off x="2248678" y="2034073"/>
          <a:ext cx="3778898" cy="1614196"/>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3</xdr:col>
      <xdr:colOff>464700</xdr:colOff>
      <xdr:row>39</xdr:row>
      <xdr:rowOff>27992</xdr:rowOff>
    </xdr:from>
    <xdr:to>
      <xdr:col>5</xdr:col>
      <xdr:colOff>494310</xdr:colOff>
      <xdr:row>44</xdr:row>
      <xdr:rowOff>170876</xdr:rowOff>
    </xdr:to>
    <xdr:pic>
      <xdr:nvPicPr>
        <xdr:cNvPr id="7" name="Picture 6">
          <a:extLst>
            <a:ext uri="{FF2B5EF4-FFF2-40B4-BE49-F238E27FC236}">
              <a16:creationId xmlns:a16="http://schemas.microsoft.com/office/drawing/2014/main" id="{D223C54E-218E-4F21-884F-B8DE7727BC97}"/>
            </a:ext>
          </a:extLst>
        </xdr:cNvPr>
        <xdr:cNvPicPr>
          <a:picLocks noChangeAspect="1"/>
        </xdr:cNvPicPr>
      </xdr:nvPicPr>
      <xdr:blipFill>
        <a:blip xmlns:r="http://schemas.openxmlformats.org/officeDocument/2006/relationships" r:embed="rId3"/>
        <a:stretch>
          <a:fillRect/>
        </a:stretch>
      </xdr:blipFill>
      <xdr:spPr>
        <a:xfrm>
          <a:off x="5279296" y="4506686"/>
          <a:ext cx="3581074" cy="2808718"/>
        </a:xfrm>
        <a:prstGeom prst="rect">
          <a:avLst/>
        </a:prstGeom>
      </xdr:spPr>
    </xdr:pic>
    <xdr:clientData/>
  </xdr:twoCellAnchor>
  <xdr:twoCellAnchor>
    <xdr:from>
      <xdr:col>3</xdr:col>
      <xdr:colOff>217715</xdr:colOff>
      <xdr:row>40</xdr:row>
      <xdr:rowOff>236375</xdr:rowOff>
    </xdr:from>
    <xdr:to>
      <xdr:col>6</xdr:col>
      <xdr:colOff>273699</xdr:colOff>
      <xdr:row>40</xdr:row>
      <xdr:rowOff>1850571</xdr:rowOff>
    </xdr:to>
    <xdr:cxnSp macro="">
      <xdr:nvCxnSpPr>
        <xdr:cNvPr id="8" name="Straight Connector 7">
          <a:extLst>
            <a:ext uri="{FF2B5EF4-FFF2-40B4-BE49-F238E27FC236}">
              <a16:creationId xmlns:a16="http://schemas.microsoft.com/office/drawing/2014/main" id="{78050E34-2EB9-4F87-8557-2C055809E616}"/>
            </a:ext>
          </a:extLst>
        </xdr:cNvPr>
        <xdr:cNvCxnSpPr/>
      </xdr:nvCxnSpPr>
      <xdr:spPr>
        <a:xfrm>
          <a:off x="5032311" y="4901681"/>
          <a:ext cx="3778898" cy="1614196"/>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dia.cohesion.net.nz/sites/50033698/Team%20Business%20Function/OAR/AGOR%20Updates/AGOR%20Update%2020210930%20v4.5/AGOR%20Budget%20Locked%20Fields%20Update%202020-09-30.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dia.cohesion.net.nz/Users/Beralj/AppData/Roaming/Microsoft/Excel/AGOR%20Health%20v2%2020141125%20(version%201).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readsheet of Bodies Raw Data"/>
      <sheetName val="AGOR Finance Data Update"/>
      <sheetName val="BP4 ASL"/>
      <sheetName val="BP4 Approp"/>
      <sheetName val="Dept Expenses"/>
      <sheetName val="PS Act Bodies"/>
      <sheetName val="Governance"/>
      <sheetName val="Taxonomy References"/>
      <sheetName val="Class.InterDependencies"/>
    </sheetNames>
    <sheetDataSet>
      <sheetData sheetId="0"/>
      <sheetData sheetId="1" refreshError="1"/>
      <sheetData sheetId="2"/>
      <sheetData sheetId="3"/>
      <sheetData sheetId="4"/>
      <sheetData sheetId="5"/>
      <sheetData sheetId="6"/>
      <sheetData sheetId="7"/>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isting"/>
      <sheetName val="Abolished"/>
      <sheetName val="Class.InterDependancies"/>
      <sheetName val="Class.InterDependencies"/>
      <sheetName val="Picklist Established By"/>
      <sheetName val="Picklist Abolitions"/>
    </sheetNames>
    <sheetDataSet>
      <sheetData sheetId="0"/>
      <sheetData sheetId="1"/>
      <sheetData sheetId="2"/>
      <sheetData sheetId="3" refreshError="1"/>
      <sheetData sheetId="4" refreshError="1"/>
      <sheetData sheetId="5"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B92F2FC-26FE-477D-A52C-59154A2FD01D}" name="Table7" displayName="Table7" ref="B4:C21" totalsRowShown="0" headerRowDxfId="58">
  <autoFilter ref="B4:C21" xr:uid="{9B92F2FC-26FE-477D-A52C-59154A2FD01D}"/>
  <tableColumns count="2">
    <tableColumn id="1" xr3:uid="{24FEDB0A-95B5-4C4B-B2A4-C225A4772231}" name="Areas"/>
    <tableColumn id="2" xr3:uid="{7F93D7E0-2D7E-498F-99F9-C9600C8D7C83}" name="Data points" dataDxfId="5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751C875C-2805-4EBD-8055-F76B17BA3659}" name="Table18" displayName="Table18" ref="B28:R29" totalsRowShown="0" headerRowDxfId="56" dataDxfId="54" headerRowBorderDxfId="55" tableBorderDxfId="53" totalsRowBorderDxfId="52">
  <autoFilter ref="B28:R29" xr:uid="{751C875C-2805-4EBD-8055-F76B17BA3659}"/>
  <tableColumns count="17">
    <tableColumn id="1" xr3:uid="{E0DAF641-BA9E-4581-B858-3E563172363C}" name="Investment Name" dataDxfId="51">
      <calculatedColumnFormula>Questions!$D$7</calculatedColumnFormula>
    </tableColumn>
    <tableColumn id="2" xr3:uid="{F3D55493-E91C-4077-807A-1F7952351C39}" name="Agency Name" dataDxfId="50">
      <calculatedColumnFormula>Questions!$D$8</calculatedColumnFormula>
    </tableColumn>
    <tableColumn id="3" xr3:uid="{512339E3-F5C6-42FB-B018-0D55A0491E81}" name="Your Name and Role" dataDxfId="49">
      <calculatedColumnFormula>Questions!$D$9</calculatedColumnFormula>
    </tableColumn>
    <tableColumn id="4" xr3:uid="{6DC89AB5-E132-4A41-A53C-C85D6B29F0F5}" name="Brief Description of On-prem Investment" dataDxfId="48">
      <calculatedColumnFormula>Questions!$D$10</calculatedColumnFormula>
    </tableColumn>
    <tableColumn id="5" xr3:uid="{FFB06EAB-EBF8-4618-958F-16682FD81A80}" name="Funded by" dataDxfId="47">
      <calculatedColumnFormula>Questions!$D$11</calculatedColumnFormula>
    </tableColumn>
    <tableColumn id="6" xr3:uid="{24CDAF3A-390A-4FCC-BF3C-A99296FABDBE}" name="Value of On-prem Investment" dataDxfId="46">
      <calculatedColumnFormula>Questions!$D$12</calculatedColumnFormula>
    </tableColumn>
    <tableColumn id="7" xr3:uid="{59C5BC71-3F41-456F-972D-72C516136031}" name="Will the system/s move to the cloud in 5 years?" dataDxfId="45">
      <calculatedColumnFormula>Questions!$D$13</calculatedColumnFormula>
    </tableColumn>
    <tableColumn id="8" xr3:uid="{590AFAE6-9C30-468E-84E2-A3A8C9621ACE}" name="Commentary on 5 year migration plan" dataDxfId="44">
      <calculatedColumnFormula>Questions!$F$13</calculatedColumnFormula>
    </tableColumn>
    <tableColumn id="9" xr3:uid="{F4DFBF56-F6FF-44DF-998B-A54EC0C94057}" name="Operational score" dataDxfId="43">
      <calculatedColumnFormula>Questions!$C$24</calculatedColumnFormula>
    </tableColumn>
    <tableColumn id="10" xr3:uid="{70A89418-C57C-4124-BACB-93FB6ABB1CDA}" name="Operational commentary" dataDxfId="42">
      <calculatedColumnFormula>Questions!$B$27</calculatedColumnFormula>
    </tableColumn>
    <tableColumn id="11" xr3:uid="{052A8A21-7FB8-4342-A3F5-E5AF8990A13F}" name="Financial score" dataDxfId="41">
      <calculatedColumnFormula>Questions!$C$36</calculatedColumnFormula>
    </tableColumn>
    <tableColumn id="12" xr3:uid="{D4B7ADBA-5D3C-44A2-92AD-72333AE712B6}" name="Financial commentary" dataDxfId="40">
      <calculatedColumnFormula>Questions!$B$39</calculatedColumnFormula>
    </tableColumn>
    <tableColumn id="13" xr3:uid="{D36B69D3-1932-4052-AC84-7C8B361BB1BB}" name="Technical score" dataDxfId="39">
      <calculatedColumnFormula>Questions!$C$48</calculatedColumnFormula>
    </tableColumn>
    <tableColumn id="14" xr3:uid="{A0941C68-1109-45E2-B63C-B9F9B0C93564}" name="Technical commentary" dataDxfId="38">
      <calculatedColumnFormula>Questions!$B$51</calculatedColumnFormula>
    </tableColumn>
    <tableColumn id="15" xr3:uid="{9424839D-CC26-436D-A2DA-A83FEA282ACE}" name="Specialist systems score" dataDxfId="37">
      <calculatedColumnFormula>Questions!$C$60</calculatedColumnFormula>
    </tableColumn>
    <tableColumn id="16" xr3:uid="{8C245ED1-516D-44A2-91B4-763C0AA4F127}" name="Specialist systems commentary" dataDxfId="36">
      <calculatedColumnFormula>Questions!$B$63</calculatedColumnFormula>
    </tableColumn>
    <tableColumn id="17" xr3:uid="{AB244C38-D17C-4C9C-8F73-FF7E35582695}" name="Overall score" dataDxfId="35">
      <calculatedColumnFormula>Questions!$D$15</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034974A-8238-4B37-8281-6C7EB2ECB982}" name="Table1" displayName="Table1" ref="B2:C26" totalsRowShown="0" tableBorderDxfId="34">
  <autoFilter ref="B2:C26" xr:uid="{6C271140-28B0-4126-AC5B-6257B7A185E7}"/>
  <tableColumns count="2">
    <tableColumn id="1" xr3:uid="{EA103BCC-101A-4B9D-884A-B4F50ECF1125}" name="Victorian Govt Categories List "/>
    <tableColumn id="2" xr3:uid="{06E165E6-7C9B-4514-AF99-B755252FB721}" name="Mapped Level" dataDxfId="33"/>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FF13D9B-CD62-4585-8845-0C3DD24F0BAC}" name="Table2" displayName="Table2" ref="A2:I75" totalsRowShown="0" headerRowDxfId="32" dataDxfId="31">
  <autoFilter ref="A2:I75" xr:uid="{200E20B0-E2AD-49F3-8C9D-F40616048FAC}"/>
  <tableColumns count="9">
    <tableColumn id="1" xr3:uid="{0D5B0975-E84E-4CAC-8549-B394B931886C}" name="#" dataDxfId="30"/>
    <tableColumn id="9" xr3:uid="{AE5CC09C-6B9C-4D56-BD4B-FE87C6CC35F2}" name="Version" dataDxfId="29"/>
    <tableColumn id="2" xr3:uid="{1B0AE3E7-6445-4445-92D2-5D03C5372E92}" name="Feedback" dataDxfId="28"/>
    <tableColumn id="3" xr3:uid="{243AB434-F60A-4F22-9CCD-360F3E5D0860}" name="Provider" dataDxfId="27"/>
    <tableColumn id="4" xr3:uid="{F46EE8B3-3922-4724-B6C9-877CDE315FB4}" name="Suggested Actions" dataDxfId="26"/>
    <tableColumn id="6" xr3:uid="{F36A8798-51F5-453E-8183-9E977D793899}" name="Action Required" dataDxfId="25"/>
    <tableColumn id="8" xr3:uid="{50B4F19C-C3D1-48D6-B3B2-980E1202894D}" name="Action Owner" dataDxfId="24"/>
    <tableColumn id="5" xr3:uid="{8D3D3CE2-5F74-4B8C-B562-3968BCC068B6}" name="Status" dataDxfId="23"/>
    <tableColumn id="7" xr3:uid="{AC07BE12-97EE-4F1B-B29B-489EE3736239}" name="Comment" dataDxfId="22"/>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BB4AE0B-3D54-4460-BC99-C5FD969D97CC}" name="Table24" displayName="Table24" ref="A2:H14" totalsRowShown="0" headerRowDxfId="21" dataDxfId="20">
  <autoFilter ref="A2:H14" xr:uid="{200E20B0-E2AD-49F3-8C9D-F40616048FAC}"/>
  <tableColumns count="8">
    <tableColumn id="1" xr3:uid="{F7065CD1-B9AF-4CB9-A112-AB10AF674FBA}" name="#" dataDxfId="19"/>
    <tableColumn id="9" xr3:uid="{C5905CE8-1CF7-4094-9632-D9497A18B81A}" name="Associated Version" dataDxfId="18"/>
    <tableColumn id="2" xr3:uid="{D4B178BD-0CE6-4E44-A0BC-7AE0AACE0804}" name="Backlog Item" dataDxfId="17"/>
    <tableColumn id="3" xr3:uid="{86D769F6-B2AE-46EB-AC1E-996DE21D1317}" name="Raised by" dataDxfId="16"/>
    <tableColumn id="4" xr3:uid="{4B7086E2-204E-4DC4-A1A8-3B1C9B5A07BF}" name="Date Raised" dataDxfId="15"/>
    <tableColumn id="6" xr3:uid="{31C08D11-4ED1-4185-BB61-F313CB90C2B4}" name="Priority" dataDxfId="14"/>
    <tableColumn id="5" xr3:uid="{90A4133D-4984-4D03-BDA0-99DAFE292A59}" name="Status" dataDxfId="13"/>
    <tableColumn id="7" xr3:uid="{5A8634FD-1479-4AC0-844F-7E70E46CA498}" name="Comment" dataDxfId="12"/>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4C0BDAD-E0B1-4041-BE02-B2133ED23155}" name="Table5" displayName="Table5" ref="B2:D191" totalsRowShown="0">
  <autoFilter ref="B2:D191" xr:uid="{90BEC562-3F58-4454-BCA4-476C09FFC49B}"/>
  <sortState xmlns:xlrd2="http://schemas.microsoft.com/office/spreadsheetml/2017/richdata2" ref="B3:D189">
    <sortCondition ref="B2:B189"/>
  </sortState>
  <tableColumns count="3">
    <tableColumn id="1" xr3:uid="{5C5BCF81-DBFD-4D27-8180-24A5DCB5DCB9}" name="Portfolio"/>
    <tableColumn id="2" xr3:uid="{23176F1F-F3C0-4165-A995-F34FD2DF5408}" name="Title"/>
    <tableColumn id="3" xr3:uid="{5C9DDA3A-F038-4C1A-90E0-B79BE0C6B10D}" name="Type of Body"/>
  </tableColumns>
  <tableStyleInfo name="TableStyleMedium2" showFirstColumn="0" showLastColumn="0" showRowStripes="1" showColumnStripes="0"/>
</table>
</file>

<file path=xl/theme/theme1.xml><?xml version="1.0" encoding="utf-8"?>
<a:theme xmlns:a="http://schemas.openxmlformats.org/drawingml/2006/main" name="Theme1">
  <a:themeElements>
    <a:clrScheme name="DTA 2022">
      <a:dk1>
        <a:sysClr val="windowText" lastClr="000000"/>
      </a:dk1>
      <a:lt1>
        <a:sysClr val="window" lastClr="FFFFFF"/>
      </a:lt1>
      <a:dk2>
        <a:srgbClr val="424242"/>
      </a:dk2>
      <a:lt2>
        <a:srgbClr val="EBF3D4"/>
      </a:lt2>
      <a:accent1>
        <a:srgbClr val="278265"/>
      </a:accent1>
      <a:accent2>
        <a:srgbClr val="FAD674"/>
      </a:accent2>
      <a:accent3>
        <a:srgbClr val="1E3C50"/>
      </a:accent3>
      <a:accent4>
        <a:srgbClr val="FFC2B0"/>
      </a:accent4>
      <a:accent5>
        <a:srgbClr val="69EBA5"/>
      </a:accent5>
      <a:accent6>
        <a:srgbClr val="C8EBD7"/>
      </a:accent6>
      <a:hlink>
        <a:srgbClr val="278265"/>
      </a:hlink>
      <a:folHlink>
        <a:srgbClr val="27826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Them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Theme1" id="{069BA77E-7D67-4AA6-8C52-3BB9C289DFD7}" vid="{E6C37D6D-DB5E-40D8-84E0-D03F91196F38}"/>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If%20the%20score%20is&#160;1%20or%20above,%20an%20on-premises%20investment%20is%20justified.%20Notify%20GCDO%20of%20the%20outcome%20at%20dio@dia.govt.nz.%20For%20scores&#160;below%201,%20please%20contact%20GCDO%20at%20the%20same%20address%20to%20request%20approval%20for%20an%20exception"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printerSettings" Target="../printerSettings/printerSettings2.bin"/><Relationship Id="rId1" Type="http://schemas.openxmlformats.org/officeDocument/2006/relationships/hyperlink" Target="https://dta1.sharepoint.com/sites/ManagementAssurance/DigitalCapabilityStandards/Product%20Suite/D.%20Deliverables/Tiering%20Calculator/VIC%20Project%20Data%20Risk%20Profile%20Comparison%20Q3%202021.xlsx?web=1" TargetMode="External"/></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F86F3D-F8DD-4CA8-98C5-AF9FC7B24197}">
  <sheetPr>
    <tabColor theme="9"/>
    <pageSetUpPr autoPageBreaks="0" fitToPage="1"/>
  </sheetPr>
  <dimension ref="A1:K64"/>
  <sheetViews>
    <sheetView showGridLines="0" tabSelected="1" zoomScaleNormal="100" workbookViewId="0">
      <selection activeCell="B3" sqref="B3:F3"/>
    </sheetView>
  </sheetViews>
  <sheetFormatPr defaultColWidth="8.69921875" defaultRowHeight="13.8" x14ac:dyDescent="0.25"/>
  <cols>
    <col min="1" max="1" width="3.59765625" style="60" customWidth="1"/>
    <col min="2" max="2" width="50.69921875" style="124" customWidth="1"/>
    <col min="3" max="3" width="17.69921875" style="60" customWidth="1"/>
    <col min="4" max="4" width="18.59765625" style="60" customWidth="1"/>
    <col min="5" max="5" width="28.59765625" style="60" customWidth="1"/>
    <col min="6" max="6" width="73" style="60" customWidth="1"/>
    <col min="7" max="10" width="8.69921875" style="129"/>
    <col min="11" max="11" width="0" style="129" hidden="1" customWidth="1"/>
    <col min="12" max="16384" width="8.69921875" style="60"/>
  </cols>
  <sheetData>
    <row r="1" spans="1:8" ht="16.5" customHeight="1" thickBot="1" x14ac:dyDescent="0.3">
      <c r="B1" s="123"/>
      <c r="C1"/>
      <c r="D1"/>
      <c r="E1"/>
      <c r="F1"/>
    </row>
    <row r="2" spans="1:8" ht="123" customHeight="1" thickBot="1" x14ac:dyDescent="0.3">
      <c r="B2" s="139"/>
      <c r="C2" s="140"/>
      <c r="D2" s="140"/>
      <c r="E2" s="140"/>
      <c r="F2" s="141"/>
      <c r="H2"/>
    </row>
    <row r="3" spans="1:8" ht="175.2" customHeight="1" thickTop="1" thickBot="1" x14ac:dyDescent="0.3">
      <c r="B3" s="145" t="s">
        <v>0</v>
      </c>
      <c r="C3" s="146"/>
      <c r="D3" s="146"/>
      <c r="E3" s="146"/>
      <c r="F3" s="146"/>
    </row>
    <row r="4" spans="1:8" ht="9" customHeight="1" thickBot="1" x14ac:dyDescent="0.3">
      <c r="B4" s="125"/>
      <c r="C4" s="126"/>
      <c r="D4" s="127"/>
      <c r="E4" s="127"/>
      <c r="F4" s="128"/>
    </row>
    <row r="5" spans="1:8" ht="32.25" customHeight="1" thickBot="1" x14ac:dyDescent="0.3">
      <c r="B5" s="137" t="s">
        <v>1</v>
      </c>
      <c r="C5" s="120"/>
      <c r="D5" s="121"/>
      <c r="E5" s="121"/>
      <c r="F5" s="122"/>
    </row>
    <row r="6" spans="1:8" ht="69.900000000000006" customHeight="1" thickBot="1" x14ac:dyDescent="0.3">
      <c r="A6" s="61"/>
      <c r="B6" s="148" t="s">
        <v>6717</v>
      </c>
      <c r="C6" s="149"/>
      <c r="D6" s="149"/>
      <c r="E6" s="149"/>
      <c r="F6" s="149"/>
    </row>
    <row r="7" spans="1:8" ht="55.5" customHeight="1" thickBot="1" x14ac:dyDescent="0.3">
      <c r="A7" s="62"/>
      <c r="B7" s="163" t="s">
        <v>2</v>
      </c>
      <c r="C7" s="164"/>
      <c r="D7" s="165" t="s">
        <v>3</v>
      </c>
      <c r="E7" s="153"/>
      <c r="F7" s="154"/>
    </row>
    <row r="8" spans="1:8" ht="40.5" customHeight="1" thickBot="1" x14ac:dyDescent="0.3">
      <c r="A8" s="62"/>
      <c r="B8" s="155" t="s">
        <v>4</v>
      </c>
      <c r="C8" s="156"/>
      <c r="D8" s="152" t="s">
        <v>5</v>
      </c>
      <c r="E8" s="153"/>
      <c r="F8" s="154"/>
    </row>
    <row r="9" spans="1:8" ht="49.5" customHeight="1" thickBot="1" x14ac:dyDescent="0.3">
      <c r="A9" s="62"/>
      <c r="B9" s="155" t="s">
        <v>6</v>
      </c>
      <c r="C9" s="156"/>
      <c r="D9" s="152" t="s">
        <v>7</v>
      </c>
      <c r="E9" s="153"/>
      <c r="F9" s="154"/>
    </row>
    <row r="10" spans="1:8" ht="139.5" customHeight="1" thickBot="1" x14ac:dyDescent="0.3">
      <c r="A10" s="62"/>
      <c r="B10" s="155" t="s">
        <v>8</v>
      </c>
      <c r="C10" s="156"/>
      <c r="D10" s="152" t="s">
        <v>9</v>
      </c>
      <c r="E10" s="153"/>
      <c r="F10" s="154"/>
    </row>
    <row r="11" spans="1:8" ht="42.75" customHeight="1" thickBot="1" x14ac:dyDescent="0.3">
      <c r="A11" s="62"/>
      <c r="B11" s="155" t="s">
        <v>10</v>
      </c>
      <c r="C11" s="156"/>
      <c r="D11" s="160" t="s">
        <v>11</v>
      </c>
      <c r="E11" s="161"/>
      <c r="F11" s="162"/>
    </row>
    <row r="12" spans="1:8" ht="39.75" customHeight="1" thickBot="1" x14ac:dyDescent="0.3">
      <c r="B12" s="155" t="s">
        <v>12</v>
      </c>
      <c r="C12" s="156"/>
      <c r="D12" s="157">
        <v>0</v>
      </c>
      <c r="E12" s="158"/>
      <c r="F12" s="159"/>
    </row>
    <row r="13" spans="1:8" ht="39.75" customHeight="1" x14ac:dyDescent="0.25">
      <c r="B13" s="155" t="s">
        <v>13</v>
      </c>
      <c r="C13" s="156"/>
      <c r="D13" s="130"/>
      <c r="E13" s="119" t="s">
        <v>14</v>
      </c>
      <c r="F13" s="131" t="s">
        <v>15</v>
      </c>
    </row>
    <row r="14" spans="1:8" ht="42.45" customHeight="1" thickBot="1" x14ac:dyDescent="0.3">
      <c r="B14" s="147" t="s">
        <v>16</v>
      </c>
      <c r="C14" s="147"/>
      <c r="D14" s="150">
        <f>COUNTA(C24,C36,C48,C60)</f>
        <v>4</v>
      </c>
      <c r="E14" s="151"/>
      <c r="F14" s="119" t="s">
        <v>17</v>
      </c>
    </row>
    <row r="15" spans="1:8" ht="47.25" customHeight="1" x14ac:dyDescent="0.25">
      <c r="B15" s="185" t="s">
        <v>18</v>
      </c>
      <c r="C15" s="186"/>
      <c r="D15" s="187">
        <f>(C24*0.15)+(C36*0.07)+(C48*0.18)+(C60*0.6)</f>
        <v>0</v>
      </c>
      <c r="E15" s="188"/>
      <c r="F15" s="138" t="s">
        <v>19</v>
      </c>
    </row>
    <row r="16" spans="1:8" ht="42" customHeight="1" x14ac:dyDescent="0.25">
      <c r="B16" s="123"/>
      <c r="C16" s="123"/>
      <c r="D16"/>
      <c r="E16"/>
      <c r="F16"/>
    </row>
    <row r="17" spans="1:6" ht="69.900000000000006" customHeight="1" x14ac:dyDescent="0.4">
      <c r="A17" s="63"/>
      <c r="B17" s="142" t="s">
        <v>35</v>
      </c>
      <c r="C17" s="143"/>
      <c r="D17" s="143"/>
      <c r="E17" s="143"/>
      <c r="F17" s="144"/>
    </row>
    <row r="18" spans="1:6" ht="178.95" customHeight="1" x14ac:dyDescent="0.35">
      <c r="A18" s="64"/>
      <c r="B18" s="176" t="s">
        <v>20</v>
      </c>
      <c r="C18" s="177"/>
      <c r="D18" s="177"/>
      <c r="E18" s="177"/>
      <c r="F18" s="178"/>
    </row>
    <row r="19" spans="1:6" ht="15.45" customHeight="1" thickBot="1" x14ac:dyDescent="0.3">
      <c r="B19" s="65"/>
      <c r="C19"/>
      <c r="D19"/>
      <c r="E19"/>
      <c r="F19"/>
    </row>
    <row r="20" spans="1:6" ht="30" customHeight="1" thickBot="1" x14ac:dyDescent="0.3">
      <c r="B20" s="183" t="s">
        <v>21</v>
      </c>
      <c r="C20" s="113">
        <v>0</v>
      </c>
      <c r="D20" s="173" t="s">
        <v>22</v>
      </c>
      <c r="E20" s="174"/>
      <c r="F20" s="175"/>
    </row>
    <row r="21" spans="1:6" ht="30" customHeight="1" thickBot="1" x14ac:dyDescent="0.3">
      <c r="B21" s="172"/>
      <c r="C21" s="113">
        <v>1</v>
      </c>
      <c r="D21" s="173" t="s">
        <v>23</v>
      </c>
      <c r="E21" s="174"/>
      <c r="F21" s="175"/>
    </row>
    <row r="22" spans="1:6" ht="30" customHeight="1" thickBot="1" x14ac:dyDescent="0.3">
      <c r="B22" s="172"/>
      <c r="C22" s="113">
        <v>2</v>
      </c>
      <c r="D22" s="173" t="s">
        <v>24</v>
      </c>
      <c r="E22" s="174"/>
      <c r="F22" s="175"/>
    </row>
    <row r="23" spans="1:6" ht="30" customHeight="1" thickBot="1" x14ac:dyDescent="0.3">
      <c r="B23" s="172"/>
      <c r="C23" s="113">
        <v>3</v>
      </c>
      <c r="D23" s="173" t="s">
        <v>25</v>
      </c>
      <c r="E23" s="174"/>
      <c r="F23" s="175"/>
    </row>
    <row r="24" spans="1:6" ht="30" customHeight="1" thickBot="1" x14ac:dyDescent="0.3">
      <c r="B24" s="117"/>
      <c r="C24" s="118">
        <v>0</v>
      </c>
      <c r="D24" s="114" t="s">
        <v>26</v>
      </c>
      <c r="E24" s="115"/>
      <c r="F24" s="116"/>
    </row>
    <row r="25" spans="1:6" ht="19.5" customHeight="1" thickBot="1" x14ac:dyDescent="0.3">
      <c r="B25" s="123"/>
      <c r="C25"/>
      <c r="D25"/>
      <c r="E25"/>
      <c r="F25"/>
    </row>
    <row r="26" spans="1:6" ht="32.25" customHeight="1" x14ac:dyDescent="0.25">
      <c r="B26" s="168" t="s">
        <v>27</v>
      </c>
      <c r="C26" s="169"/>
      <c r="D26" s="169"/>
      <c r="E26" s="169"/>
      <c r="F26" s="169"/>
    </row>
    <row r="27" spans="1:6" ht="59.7" customHeight="1" x14ac:dyDescent="0.25">
      <c r="B27" s="166" t="s">
        <v>28</v>
      </c>
      <c r="C27" s="167"/>
      <c r="D27" s="167"/>
      <c r="E27" s="167"/>
      <c r="F27" s="167"/>
    </row>
    <row r="28" spans="1:6" ht="39" customHeight="1" x14ac:dyDescent="0.25">
      <c r="B28" s="123"/>
      <c r="C28"/>
      <c r="D28"/>
      <c r="E28"/>
      <c r="F28"/>
    </row>
    <row r="29" spans="1:6" ht="69.900000000000006" customHeight="1" x14ac:dyDescent="0.4">
      <c r="A29" s="63"/>
      <c r="B29" s="142" t="s">
        <v>36</v>
      </c>
      <c r="C29" s="143"/>
      <c r="D29" s="143"/>
      <c r="E29" s="143"/>
      <c r="F29" s="144"/>
    </row>
    <row r="30" spans="1:6" ht="138" customHeight="1" x14ac:dyDescent="0.35">
      <c r="A30" s="64"/>
      <c r="B30" s="176" t="s">
        <v>29</v>
      </c>
      <c r="C30" s="177"/>
      <c r="D30" s="177"/>
      <c r="E30" s="177"/>
      <c r="F30" s="178"/>
    </row>
    <row r="31" spans="1:6" ht="15.45" customHeight="1" thickBot="1" x14ac:dyDescent="0.3">
      <c r="B31" s="65"/>
      <c r="C31"/>
      <c r="D31"/>
      <c r="E31"/>
      <c r="F31"/>
    </row>
    <row r="32" spans="1:6" ht="30" customHeight="1" thickBot="1" x14ac:dyDescent="0.3">
      <c r="B32" s="171" t="s">
        <v>30</v>
      </c>
      <c r="C32" s="113">
        <v>0</v>
      </c>
      <c r="D32" s="173" t="s">
        <v>22</v>
      </c>
      <c r="E32" s="174"/>
      <c r="F32" s="175"/>
    </row>
    <row r="33" spans="1:6" ht="30" customHeight="1" thickBot="1" x14ac:dyDescent="0.3">
      <c r="B33" s="172"/>
      <c r="C33" s="113">
        <v>1</v>
      </c>
      <c r="D33" s="173" t="s">
        <v>23</v>
      </c>
      <c r="E33" s="174"/>
      <c r="F33" s="175"/>
    </row>
    <row r="34" spans="1:6" ht="30" customHeight="1" thickBot="1" x14ac:dyDescent="0.3">
      <c r="B34" s="172"/>
      <c r="C34" s="113">
        <v>2</v>
      </c>
      <c r="D34" s="173" t="s">
        <v>24</v>
      </c>
      <c r="E34" s="174"/>
      <c r="F34" s="175"/>
    </row>
    <row r="35" spans="1:6" ht="30" customHeight="1" thickBot="1" x14ac:dyDescent="0.3">
      <c r="B35" s="172"/>
      <c r="C35" s="113">
        <v>3</v>
      </c>
      <c r="D35" s="173" t="s">
        <v>25</v>
      </c>
      <c r="E35" s="174"/>
      <c r="F35" s="175"/>
    </row>
    <row r="36" spans="1:6" ht="30" customHeight="1" thickBot="1" x14ac:dyDescent="0.3">
      <c r="B36" s="117"/>
      <c r="C36" s="118">
        <v>0</v>
      </c>
      <c r="D36" s="114" t="s">
        <v>26</v>
      </c>
      <c r="E36" s="115"/>
      <c r="F36" s="116"/>
    </row>
    <row r="37" spans="1:6" ht="19.5" customHeight="1" thickBot="1" x14ac:dyDescent="0.3">
      <c r="B37" s="123"/>
      <c r="C37"/>
      <c r="D37"/>
      <c r="E37"/>
      <c r="F37"/>
    </row>
    <row r="38" spans="1:6" ht="32.25" customHeight="1" x14ac:dyDescent="0.25">
      <c r="B38" s="168" t="s">
        <v>27</v>
      </c>
      <c r="C38" s="169"/>
      <c r="D38" s="169"/>
      <c r="E38" s="169"/>
      <c r="F38" s="169"/>
    </row>
    <row r="39" spans="1:6" ht="59.7" customHeight="1" x14ac:dyDescent="0.25">
      <c r="B39" s="166" t="s">
        <v>28</v>
      </c>
      <c r="C39" s="167"/>
      <c r="D39" s="167"/>
      <c r="E39" s="167"/>
      <c r="F39" s="167"/>
    </row>
    <row r="40" spans="1:6" ht="42" customHeight="1" x14ac:dyDescent="0.25">
      <c r="B40" s="123"/>
      <c r="C40"/>
      <c r="D40"/>
      <c r="E40"/>
      <c r="F40"/>
    </row>
    <row r="41" spans="1:6" ht="69.900000000000006" customHeight="1" x14ac:dyDescent="0.4">
      <c r="A41" s="63"/>
      <c r="B41" s="142" t="s">
        <v>37</v>
      </c>
      <c r="C41" s="179"/>
      <c r="D41" s="179"/>
      <c r="E41" s="179"/>
      <c r="F41" s="180"/>
    </row>
    <row r="42" spans="1:6" ht="219" customHeight="1" x14ac:dyDescent="0.35">
      <c r="A42" s="64"/>
      <c r="B42" s="176" t="s">
        <v>31</v>
      </c>
      <c r="C42" s="181"/>
      <c r="D42" s="181"/>
      <c r="E42" s="181"/>
      <c r="F42" s="182"/>
    </row>
    <row r="43" spans="1:6" ht="14.4" thickBot="1" x14ac:dyDescent="0.3">
      <c r="B43" s="65"/>
      <c r="C43"/>
      <c r="D43"/>
      <c r="E43"/>
      <c r="F43"/>
    </row>
    <row r="44" spans="1:6" ht="30" customHeight="1" thickBot="1" x14ac:dyDescent="0.3">
      <c r="B44" s="171" t="s">
        <v>30</v>
      </c>
      <c r="C44" s="113">
        <v>0</v>
      </c>
      <c r="D44" s="173" t="s">
        <v>22</v>
      </c>
      <c r="E44" s="174"/>
      <c r="F44" s="175"/>
    </row>
    <row r="45" spans="1:6" ht="30" customHeight="1" thickBot="1" x14ac:dyDescent="0.3">
      <c r="B45" s="172"/>
      <c r="C45" s="113">
        <v>1</v>
      </c>
      <c r="D45" s="173" t="s">
        <v>23</v>
      </c>
      <c r="E45" s="174"/>
      <c r="F45" s="175"/>
    </row>
    <row r="46" spans="1:6" ht="30" customHeight="1" thickBot="1" x14ac:dyDescent="0.3">
      <c r="B46" s="172"/>
      <c r="C46" s="113">
        <v>2</v>
      </c>
      <c r="D46" s="173" t="s">
        <v>24</v>
      </c>
      <c r="E46" s="174"/>
      <c r="F46" s="175"/>
    </row>
    <row r="47" spans="1:6" ht="30" customHeight="1" thickBot="1" x14ac:dyDescent="0.3">
      <c r="B47" s="172"/>
      <c r="C47" s="113">
        <v>3</v>
      </c>
      <c r="D47" s="173" t="s">
        <v>25</v>
      </c>
      <c r="E47" s="174"/>
      <c r="F47" s="175"/>
    </row>
    <row r="48" spans="1:6" ht="30" customHeight="1" thickBot="1" x14ac:dyDescent="0.3">
      <c r="B48" s="117"/>
      <c r="C48" s="118">
        <v>0</v>
      </c>
      <c r="D48" s="114" t="s">
        <v>26</v>
      </c>
      <c r="E48" s="115"/>
      <c r="F48" s="116"/>
    </row>
    <row r="49" spans="1:6" ht="31.5" customHeight="1" thickBot="1" x14ac:dyDescent="0.3">
      <c r="B49" s="123"/>
      <c r="C49"/>
      <c r="D49"/>
      <c r="E49"/>
      <c r="F49"/>
    </row>
    <row r="50" spans="1:6" ht="32.25" customHeight="1" x14ac:dyDescent="0.25">
      <c r="B50" s="168" t="s">
        <v>27</v>
      </c>
      <c r="C50" s="169"/>
      <c r="D50" s="169"/>
      <c r="E50" s="169"/>
      <c r="F50" s="169"/>
    </row>
    <row r="51" spans="1:6" ht="59.7" customHeight="1" x14ac:dyDescent="0.25">
      <c r="B51" s="166" t="s">
        <v>28</v>
      </c>
      <c r="C51" s="170"/>
      <c r="D51" s="170"/>
      <c r="E51" s="170"/>
      <c r="F51" s="170"/>
    </row>
    <row r="52" spans="1:6" ht="33.75" customHeight="1" x14ac:dyDescent="0.25">
      <c r="B52" s="123"/>
      <c r="C52"/>
      <c r="D52"/>
      <c r="E52"/>
      <c r="F52"/>
    </row>
    <row r="53" spans="1:6" ht="69.900000000000006" customHeight="1" x14ac:dyDescent="0.4">
      <c r="A53" s="63"/>
      <c r="B53" s="184" t="s">
        <v>6718</v>
      </c>
      <c r="C53" s="179"/>
      <c r="D53" s="179"/>
      <c r="E53" s="179"/>
      <c r="F53" s="180"/>
    </row>
    <row r="54" spans="1:6" ht="183" customHeight="1" x14ac:dyDescent="0.35">
      <c r="A54" s="64"/>
      <c r="B54" s="176" t="s">
        <v>32</v>
      </c>
      <c r="C54" s="181"/>
      <c r="D54" s="181"/>
      <c r="E54" s="181"/>
      <c r="F54" s="182"/>
    </row>
    <row r="55" spans="1:6" ht="15.45" customHeight="1" thickBot="1" x14ac:dyDescent="0.3">
      <c r="B55" s="65"/>
      <c r="C55"/>
      <c r="D55"/>
      <c r="E55"/>
      <c r="F55"/>
    </row>
    <row r="56" spans="1:6" ht="30" customHeight="1" thickBot="1" x14ac:dyDescent="0.3">
      <c r="B56" s="171" t="s">
        <v>30</v>
      </c>
      <c r="C56" s="113">
        <v>0</v>
      </c>
      <c r="D56" s="173" t="s">
        <v>22</v>
      </c>
      <c r="E56" s="174"/>
      <c r="F56" s="175"/>
    </row>
    <row r="57" spans="1:6" ht="30" customHeight="1" thickBot="1" x14ac:dyDescent="0.3">
      <c r="B57" s="172"/>
      <c r="C57" s="113">
        <v>1</v>
      </c>
      <c r="D57" s="173" t="s">
        <v>23</v>
      </c>
      <c r="E57" s="174"/>
      <c r="F57" s="175"/>
    </row>
    <row r="58" spans="1:6" ht="30" customHeight="1" thickBot="1" x14ac:dyDescent="0.3">
      <c r="B58" s="172"/>
      <c r="C58" s="113">
        <v>2</v>
      </c>
      <c r="D58" s="173" t="s">
        <v>24</v>
      </c>
      <c r="E58" s="174"/>
      <c r="F58" s="175"/>
    </row>
    <row r="59" spans="1:6" ht="30" customHeight="1" thickBot="1" x14ac:dyDescent="0.3">
      <c r="B59" s="172"/>
      <c r="C59" s="113">
        <v>3</v>
      </c>
      <c r="D59" s="173" t="s">
        <v>25</v>
      </c>
      <c r="E59" s="174"/>
      <c r="F59" s="175"/>
    </row>
    <row r="60" spans="1:6" ht="30" customHeight="1" thickBot="1" x14ac:dyDescent="0.3">
      <c r="B60" s="117"/>
      <c r="C60" s="118">
        <v>0</v>
      </c>
      <c r="D60" s="114" t="s">
        <v>26</v>
      </c>
      <c r="E60" s="115"/>
      <c r="F60" s="116"/>
    </row>
    <row r="61" spans="1:6" ht="18.75" customHeight="1" thickBot="1" x14ac:dyDescent="0.3">
      <c r="B61" s="123"/>
      <c r="C61"/>
      <c r="D61"/>
      <c r="E61"/>
      <c r="F61"/>
    </row>
    <row r="62" spans="1:6" ht="32.25" customHeight="1" x14ac:dyDescent="0.25">
      <c r="B62" s="168" t="s">
        <v>27</v>
      </c>
      <c r="C62" s="169"/>
      <c r="D62" s="169"/>
      <c r="E62" s="169"/>
      <c r="F62" s="169"/>
    </row>
    <row r="63" spans="1:6" ht="63.75" customHeight="1" x14ac:dyDescent="0.25">
      <c r="B63" s="166" t="s">
        <v>28</v>
      </c>
      <c r="C63" s="167"/>
      <c r="D63" s="167"/>
      <c r="E63" s="167"/>
      <c r="F63" s="167"/>
    </row>
    <row r="64" spans="1:6" x14ac:dyDescent="0.25">
      <c r="B64" s="123"/>
      <c r="C64"/>
      <c r="D64"/>
      <c r="E64"/>
      <c r="F64"/>
    </row>
  </sheetData>
  <mergeCells count="56">
    <mergeCell ref="B13:C13"/>
    <mergeCell ref="B54:F54"/>
    <mergeCell ref="B44:B47"/>
    <mergeCell ref="B9:C9"/>
    <mergeCell ref="D8:F8"/>
    <mergeCell ref="B15:C15"/>
    <mergeCell ref="D15:E15"/>
    <mergeCell ref="D33:F33"/>
    <mergeCell ref="B62:F62"/>
    <mergeCell ref="D23:F23"/>
    <mergeCell ref="D20:F20"/>
    <mergeCell ref="B18:F18"/>
    <mergeCell ref="D21:F21"/>
    <mergeCell ref="B41:F41"/>
    <mergeCell ref="B42:F42"/>
    <mergeCell ref="D22:F22"/>
    <mergeCell ref="B20:B23"/>
    <mergeCell ref="B29:F29"/>
    <mergeCell ref="B30:F30"/>
    <mergeCell ref="B32:B35"/>
    <mergeCell ref="D35:F35"/>
    <mergeCell ref="D47:F47"/>
    <mergeCell ref="B53:F53"/>
    <mergeCell ref="D32:F32"/>
    <mergeCell ref="B63:F63"/>
    <mergeCell ref="B50:F50"/>
    <mergeCell ref="B51:F51"/>
    <mergeCell ref="B26:F26"/>
    <mergeCell ref="B27:F27"/>
    <mergeCell ref="B56:B59"/>
    <mergeCell ref="B39:F39"/>
    <mergeCell ref="D44:F44"/>
    <mergeCell ref="D45:F45"/>
    <mergeCell ref="D46:F46"/>
    <mergeCell ref="D57:F57"/>
    <mergeCell ref="D58:F58"/>
    <mergeCell ref="D59:F59"/>
    <mergeCell ref="D34:F34"/>
    <mergeCell ref="B38:F38"/>
    <mergeCell ref="D56:F56"/>
    <mergeCell ref="B2:F2"/>
    <mergeCell ref="B17:F17"/>
    <mergeCell ref="B3:F3"/>
    <mergeCell ref="B14:C14"/>
    <mergeCell ref="B6:F6"/>
    <mergeCell ref="D14:E14"/>
    <mergeCell ref="D9:F9"/>
    <mergeCell ref="B10:C10"/>
    <mergeCell ref="D10:F10"/>
    <mergeCell ref="B12:C12"/>
    <mergeCell ref="D12:F12"/>
    <mergeCell ref="B11:C11"/>
    <mergeCell ref="D11:F11"/>
    <mergeCell ref="B7:C7"/>
    <mergeCell ref="D7:F7"/>
    <mergeCell ref="B8:C8"/>
  </mergeCells>
  <conditionalFormatting sqref="D15:E15">
    <cfRule type="cellIs" dxfId="11" priority="1" operator="between">
      <formula>1</formula>
      <formula>3</formula>
    </cfRule>
    <cfRule type="cellIs" dxfId="10" priority="2" operator="between">
      <formula>0</formula>
      <formula>0.99</formula>
    </cfRule>
  </conditionalFormatting>
  <dataValidations count="6">
    <dataValidation type="list" allowBlank="1" showInputMessage="1" showErrorMessage="1" sqref="C24" xr:uid="{E5B4CCF8-4316-4BBB-91C2-8D9364387F71}">
      <formula1>$C$20:$C$23</formula1>
    </dataValidation>
    <dataValidation type="list" allowBlank="1" showInputMessage="1" showErrorMessage="1" sqref="C36" xr:uid="{820138A9-90D4-495F-943A-B2164A02D52D}">
      <formula1>$C$32:$C$35</formula1>
    </dataValidation>
    <dataValidation type="list" allowBlank="1" showInputMessage="1" showErrorMessage="1" sqref="C48" xr:uid="{D2F48218-CEE2-46EF-BFC7-7901BF10763B}">
      <formula1>$C$44:$C$47</formula1>
    </dataValidation>
    <dataValidation type="list" allowBlank="1" showInputMessage="1" showErrorMessage="1" sqref="C60" xr:uid="{8C07FEE5-BE1C-4CA5-B59F-6A1CFC02DB4E}">
      <formula1>$C$56:$C$59</formula1>
    </dataValidation>
    <dataValidation type="list" allowBlank="1" showInputMessage="1" showErrorMessage="1" sqref="D11:F11" xr:uid="{16D216E5-2964-4752-AED7-306E264B6E8F}">
      <formula1>"-- SELECT --, Internal Funding (Baseline), Budget Bid - Approved (Past Rounds), Budget Bid - Planned (Next Round), Budget Bid - Planned (Future Subsequent Rounds)"</formula1>
    </dataValidation>
    <dataValidation type="list" allowBlank="1" showInputMessage="1" showErrorMessage="1" sqref="D13" xr:uid="{883C1AEF-D8A6-44D8-B2AD-AF3F6E50D909}">
      <formula1>"Yes, No, I don't know"</formula1>
    </dataValidation>
  </dataValidations>
  <hyperlinks>
    <hyperlink ref="F15" r:id="rId1" xr:uid="{3CAB90F3-D95A-4B7D-947B-BE1EAB4C3AE6}"/>
  </hyperlinks>
  <pageMargins left="0.23622047244094491" right="0.23622047244094491" top="0.39370078740157483" bottom="0.39370078740157483" header="0.31496062992125984" footer="0.31496062992125984"/>
  <pageSetup paperSize="8" scale="36" fitToWidth="0" orientation="portrait" r:id="rId2"/>
  <headerFooter>
    <oddHeader xml:space="preserve">&amp;C&amp;"Calibri,Bold"&amp;14&amp;K000000IN-CONFIDENCE </oddHeader>
    <oddFooter>&amp;C&amp;"-,Bold"&amp;14IN-CONFIDENCE</oddFooter>
  </headerFooter>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610712-EB91-48F8-B7DA-0BD5E089061A}">
  <dimension ref="B4:R31"/>
  <sheetViews>
    <sheetView workbookViewId="0">
      <selection activeCell="B31" sqref="B31"/>
    </sheetView>
  </sheetViews>
  <sheetFormatPr defaultRowHeight="13.8" x14ac:dyDescent="0.25"/>
  <cols>
    <col min="2" max="2" width="45.8984375" customWidth="1"/>
    <col min="3" max="3" width="26.59765625" customWidth="1"/>
    <col min="4" max="4" width="20.69921875" customWidth="1"/>
    <col min="5" max="5" width="38.59765625" customWidth="1"/>
    <col min="6" max="6" width="11.8984375" customWidth="1"/>
    <col min="7" max="7" width="28.3984375" customWidth="1"/>
    <col min="8" max="8" width="43.59765625" customWidth="1"/>
    <col min="9" max="9" width="35.09765625" customWidth="1"/>
    <col min="10" max="10" width="18.5" customWidth="1"/>
    <col min="11" max="11" width="24.09765625" customWidth="1"/>
    <col min="12" max="12" width="16" customWidth="1"/>
    <col min="13" max="13" width="21.59765625" customWidth="1"/>
    <col min="14" max="14" width="16.69921875" customWidth="1"/>
    <col min="15" max="15" width="22.3984375" customWidth="1"/>
    <col min="16" max="16" width="24.3984375" customWidth="1"/>
    <col min="17" max="17" width="30" customWidth="1"/>
    <col min="18" max="18" width="14.59765625" customWidth="1"/>
  </cols>
  <sheetData>
    <row r="4" spans="2:3" x14ac:dyDescent="0.25">
      <c r="B4" s="1" t="s">
        <v>40</v>
      </c>
      <c r="C4" s="1" t="s">
        <v>41</v>
      </c>
    </row>
    <row r="5" spans="2:3" x14ac:dyDescent="0.25">
      <c r="B5" t="s">
        <v>2</v>
      </c>
      <c r="C5" s="132" t="str">
        <f>Questions!$D$7</f>
        <v>&lt;Investment Name&gt;</v>
      </c>
    </row>
    <row r="6" spans="2:3" x14ac:dyDescent="0.25">
      <c r="B6" t="s">
        <v>4</v>
      </c>
      <c r="C6" s="132" t="str">
        <f>Questions!$D$8</f>
        <v>&lt;Agency Name&gt;</v>
      </c>
    </row>
    <row r="7" spans="2:3" x14ac:dyDescent="0.25">
      <c r="B7" t="s">
        <v>6</v>
      </c>
      <c r="C7" s="132" t="str">
        <f>Questions!$D$9</f>
        <v>&lt;Name, Role, Email&gt;</v>
      </c>
    </row>
    <row r="8" spans="2:3" x14ac:dyDescent="0.25">
      <c r="B8" t="s">
        <v>42</v>
      </c>
      <c r="C8" s="132" t="str">
        <f>Questions!$D$10</f>
        <v>&lt;Why is investment in on-premises ICT required? Please list all on-premises components.&gt;</v>
      </c>
    </row>
    <row r="9" spans="2:3" x14ac:dyDescent="0.25">
      <c r="B9" t="s">
        <v>10</v>
      </c>
      <c r="C9" s="132" t="str">
        <f>Questions!$D$11</f>
        <v>-- SELECT --</v>
      </c>
    </row>
    <row r="10" spans="2:3" x14ac:dyDescent="0.25">
      <c r="B10" t="s">
        <v>43</v>
      </c>
      <c r="C10" s="132">
        <f>Questions!$D$12</f>
        <v>0</v>
      </c>
    </row>
    <row r="11" spans="2:3" x14ac:dyDescent="0.25">
      <c r="B11" t="s">
        <v>13</v>
      </c>
      <c r="C11" s="132">
        <f>Questions!$D$13</f>
        <v>0</v>
      </c>
    </row>
    <row r="12" spans="2:3" x14ac:dyDescent="0.25">
      <c r="B12" t="s">
        <v>44</v>
      </c>
      <c r="C12" s="132" t="str">
        <f>Questions!$F$13</f>
        <v>&lt;Comment&gt;</v>
      </c>
    </row>
    <row r="13" spans="2:3" x14ac:dyDescent="0.25">
      <c r="B13" t="s">
        <v>45</v>
      </c>
      <c r="C13" s="132">
        <f>Questions!$C$24</f>
        <v>0</v>
      </c>
    </row>
    <row r="14" spans="2:3" x14ac:dyDescent="0.25">
      <c r="B14" t="s">
        <v>46</v>
      </c>
      <c r="C14" s="132" t="str">
        <f>Questions!$B$27</f>
        <v xml:space="preserve">
n/a</v>
      </c>
    </row>
    <row r="15" spans="2:3" x14ac:dyDescent="0.25">
      <c r="B15" t="s">
        <v>47</v>
      </c>
      <c r="C15" s="132">
        <f>Questions!$C$36</f>
        <v>0</v>
      </c>
    </row>
    <row r="16" spans="2:3" x14ac:dyDescent="0.25">
      <c r="B16" t="s">
        <v>48</v>
      </c>
      <c r="C16" s="132" t="str">
        <f>Questions!$B$39</f>
        <v xml:space="preserve">
n/a</v>
      </c>
    </row>
    <row r="17" spans="2:18" x14ac:dyDescent="0.25">
      <c r="B17" t="s">
        <v>49</v>
      </c>
      <c r="C17" s="132">
        <f>Questions!$C$48</f>
        <v>0</v>
      </c>
    </row>
    <row r="18" spans="2:18" x14ac:dyDescent="0.25">
      <c r="B18" t="s">
        <v>50</v>
      </c>
      <c r="C18" s="132" t="str">
        <f>Questions!$B$51</f>
        <v xml:space="preserve">
n/a</v>
      </c>
    </row>
    <row r="19" spans="2:18" x14ac:dyDescent="0.25">
      <c r="B19" t="s">
        <v>51</v>
      </c>
      <c r="C19" s="132">
        <f>Questions!$C$60</f>
        <v>0</v>
      </c>
    </row>
    <row r="20" spans="2:18" x14ac:dyDescent="0.25">
      <c r="B20" t="s">
        <v>52</v>
      </c>
      <c r="C20" s="132" t="str">
        <f>Questions!$B$63</f>
        <v xml:space="preserve">
n/a</v>
      </c>
    </row>
    <row r="21" spans="2:18" x14ac:dyDescent="0.25">
      <c r="B21" t="s">
        <v>53</v>
      </c>
      <c r="C21" s="132">
        <f>Questions!$D$15</f>
        <v>0</v>
      </c>
    </row>
    <row r="28" spans="2:18" x14ac:dyDescent="0.25">
      <c r="B28" s="133" t="s">
        <v>2</v>
      </c>
      <c r="C28" s="134" t="s">
        <v>4</v>
      </c>
      <c r="D28" s="133" t="s">
        <v>6</v>
      </c>
      <c r="E28" s="134" t="s">
        <v>42</v>
      </c>
      <c r="F28" s="133" t="s">
        <v>10</v>
      </c>
      <c r="G28" s="134" t="s">
        <v>43</v>
      </c>
      <c r="H28" s="133" t="s">
        <v>13</v>
      </c>
      <c r="I28" s="134" t="s">
        <v>44</v>
      </c>
      <c r="J28" s="133" t="s">
        <v>45</v>
      </c>
      <c r="K28" s="134" t="s">
        <v>46</v>
      </c>
      <c r="L28" s="133" t="s">
        <v>47</v>
      </c>
      <c r="M28" s="134" t="s">
        <v>48</v>
      </c>
      <c r="N28" s="133" t="s">
        <v>49</v>
      </c>
      <c r="O28" s="134" t="s">
        <v>50</v>
      </c>
      <c r="P28" s="133" t="s">
        <v>51</v>
      </c>
      <c r="Q28" s="134" t="s">
        <v>52</v>
      </c>
      <c r="R28" s="133" t="s">
        <v>53</v>
      </c>
    </row>
    <row r="29" spans="2:18" x14ac:dyDescent="0.25">
      <c r="B29" s="135" t="str">
        <f>Questions!$D$7</f>
        <v>&lt;Investment Name&gt;</v>
      </c>
      <c r="C29" s="136" t="str">
        <f>Questions!$D$8</f>
        <v>&lt;Agency Name&gt;</v>
      </c>
      <c r="D29" s="135" t="str">
        <f>Questions!$D$9</f>
        <v>&lt;Name, Role, Email&gt;</v>
      </c>
      <c r="E29" s="136" t="str">
        <f>Questions!$D$10</f>
        <v>&lt;Why is investment in on-premises ICT required? Please list all on-premises components.&gt;</v>
      </c>
      <c r="F29" s="135" t="str">
        <f>Questions!$D$11</f>
        <v>-- SELECT --</v>
      </c>
      <c r="G29" s="136">
        <f>Questions!$D$12</f>
        <v>0</v>
      </c>
      <c r="H29" s="135">
        <f>Questions!$D$13</f>
        <v>0</v>
      </c>
      <c r="I29" s="136" t="str">
        <f>Questions!$F$13</f>
        <v>&lt;Comment&gt;</v>
      </c>
      <c r="J29" s="135">
        <f>Questions!$C$24</f>
        <v>0</v>
      </c>
      <c r="K29" s="136" t="str">
        <f>Questions!$B$27</f>
        <v xml:space="preserve">
n/a</v>
      </c>
      <c r="L29" s="135">
        <f>Questions!$C$36</f>
        <v>0</v>
      </c>
      <c r="M29" s="136" t="str">
        <f>Questions!$B$39</f>
        <v xml:space="preserve">
n/a</v>
      </c>
      <c r="N29" s="135">
        <f>Questions!$C$48</f>
        <v>0</v>
      </c>
      <c r="O29" s="136" t="str">
        <f>Questions!$B$51</f>
        <v xml:space="preserve">
n/a</v>
      </c>
      <c r="P29" s="135">
        <f>Questions!$C$60</f>
        <v>0</v>
      </c>
      <c r="Q29" s="136" t="str">
        <f>Questions!$B$63</f>
        <v xml:space="preserve">
n/a</v>
      </c>
      <c r="R29" s="135">
        <f>Questions!$D$15</f>
        <v>0</v>
      </c>
    </row>
    <row r="31" spans="2:18" x14ac:dyDescent="0.25">
      <c r="B31" t="s">
        <v>54</v>
      </c>
    </row>
  </sheetData>
  <pageMargins left="0.7" right="0.7" top="0.75" bottom="0.75" header="0.3" footer="0.3"/>
  <tableParts count="2">
    <tablePart r:id="rId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5CFF88-2F33-4C73-856A-51B528119241}">
  <dimension ref="B2:E29"/>
  <sheetViews>
    <sheetView workbookViewId="0"/>
  </sheetViews>
  <sheetFormatPr defaultRowHeight="13.8" x14ac:dyDescent="0.25"/>
  <cols>
    <col min="1" max="1" width="2.69921875" customWidth="1"/>
    <col min="2" max="2" width="33.19921875" customWidth="1"/>
    <col min="3" max="3" width="18.59765625" customWidth="1"/>
    <col min="4" max="4" width="8.69921875" customWidth="1"/>
    <col min="5" max="5" width="66.69921875" customWidth="1"/>
  </cols>
  <sheetData>
    <row r="2" spans="2:5" ht="14.4" x14ac:dyDescent="0.3">
      <c r="B2" s="1" t="s">
        <v>55</v>
      </c>
      <c r="C2" s="20" t="s">
        <v>56</v>
      </c>
    </row>
    <row r="3" spans="2:5" ht="27.6" x14ac:dyDescent="0.25">
      <c r="B3" t="s">
        <v>57</v>
      </c>
      <c r="C3" s="16">
        <v>1</v>
      </c>
      <c r="E3" s="2" t="s">
        <v>58</v>
      </c>
    </row>
    <row r="4" spans="2:5" x14ac:dyDescent="0.25">
      <c r="B4" t="s">
        <v>59</v>
      </c>
      <c r="C4" s="16">
        <v>1</v>
      </c>
      <c r="E4" s="11" t="s">
        <v>60</v>
      </c>
    </row>
    <row r="5" spans="2:5" x14ac:dyDescent="0.25">
      <c r="B5" t="s">
        <v>61</v>
      </c>
      <c r="C5" s="16">
        <v>1</v>
      </c>
    </row>
    <row r="6" spans="2:5" x14ac:dyDescent="0.25">
      <c r="B6" t="s">
        <v>62</v>
      </c>
      <c r="C6" s="16">
        <v>1</v>
      </c>
    </row>
    <row r="7" spans="2:5" x14ac:dyDescent="0.25">
      <c r="B7" t="s">
        <v>63</v>
      </c>
      <c r="C7" s="16">
        <v>1</v>
      </c>
    </row>
    <row r="8" spans="2:5" x14ac:dyDescent="0.25">
      <c r="B8" t="s">
        <v>64</v>
      </c>
      <c r="C8" s="16">
        <v>1</v>
      </c>
    </row>
    <row r="9" spans="2:5" x14ac:dyDescent="0.25">
      <c r="B9" t="s">
        <v>65</v>
      </c>
      <c r="C9" s="16">
        <v>1</v>
      </c>
    </row>
    <row r="10" spans="2:5" x14ac:dyDescent="0.25">
      <c r="B10" t="s">
        <v>66</v>
      </c>
      <c r="C10" s="18">
        <v>2</v>
      </c>
    </row>
    <row r="11" spans="2:5" x14ac:dyDescent="0.25">
      <c r="B11" t="s">
        <v>67</v>
      </c>
      <c r="C11" s="18">
        <v>2</v>
      </c>
    </row>
    <row r="12" spans="2:5" x14ac:dyDescent="0.25">
      <c r="B12" t="s">
        <v>68</v>
      </c>
      <c r="C12" s="18">
        <v>2</v>
      </c>
    </row>
    <row r="13" spans="2:5" x14ac:dyDescent="0.25">
      <c r="B13" t="s">
        <v>69</v>
      </c>
      <c r="C13" s="18">
        <v>2</v>
      </c>
    </row>
    <row r="14" spans="2:5" x14ac:dyDescent="0.25">
      <c r="B14" t="s">
        <v>70</v>
      </c>
      <c r="C14" s="18">
        <v>2</v>
      </c>
    </row>
    <row r="15" spans="2:5" x14ac:dyDescent="0.25">
      <c r="B15" t="s">
        <v>71</v>
      </c>
      <c r="C15" s="18">
        <v>2</v>
      </c>
    </row>
    <row r="16" spans="2:5" x14ac:dyDescent="0.25">
      <c r="B16" t="s">
        <v>72</v>
      </c>
      <c r="C16" s="18">
        <v>2</v>
      </c>
    </row>
    <row r="17" spans="2:4" x14ac:dyDescent="0.25">
      <c r="B17" t="s">
        <v>73</v>
      </c>
      <c r="C17" s="18">
        <v>2</v>
      </c>
    </row>
    <row r="18" spans="2:4" x14ac:dyDescent="0.25">
      <c r="B18" t="s">
        <v>74</v>
      </c>
      <c r="C18" s="19">
        <v>3</v>
      </c>
    </row>
    <row r="19" spans="2:4" x14ac:dyDescent="0.25">
      <c r="B19" t="s">
        <v>75</v>
      </c>
      <c r="C19" s="19">
        <v>3</v>
      </c>
    </row>
    <row r="20" spans="2:4" x14ac:dyDescent="0.25">
      <c r="B20" t="s">
        <v>76</v>
      </c>
      <c r="C20" s="19">
        <v>3</v>
      </c>
    </row>
    <row r="21" spans="2:4" x14ac:dyDescent="0.25">
      <c r="B21" t="s">
        <v>77</v>
      </c>
      <c r="C21" s="19">
        <v>3</v>
      </c>
    </row>
    <row r="22" spans="2:4" x14ac:dyDescent="0.25">
      <c r="B22" t="s">
        <v>78</v>
      </c>
      <c r="C22" s="19">
        <v>3</v>
      </c>
      <c r="D22" s="17"/>
    </row>
    <row r="23" spans="2:4" x14ac:dyDescent="0.25">
      <c r="B23" t="s">
        <v>79</v>
      </c>
      <c r="C23" s="19">
        <v>3</v>
      </c>
    </row>
    <row r="24" spans="2:4" x14ac:dyDescent="0.25">
      <c r="B24" t="s">
        <v>80</v>
      </c>
      <c r="C24" s="19">
        <v>3</v>
      </c>
    </row>
    <row r="25" spans="2:4" x14ac:dyDescent="0.25">
      <c r="B25" t="s">
        <v>81</v>
      </c>
      <c r="C25" s="19">
        <v>3</v>
      </c>
    </row>
    <row r="26" spans="2:4" x14ac:dyDescent="0.25">
      <c r="B26" t="s">
        <v>82</v>
      </c>
      <c r="C26" s="19" t="s">
        <v>82</v>
      </c>
    </row>
    <row r="28" spans="2:4" x14ac:dyDescent="0.25">
      <c r="B28" t="s">
        <v>83</v>
      </c>
      <c r="C28" s="6" t="e">
        <f>Questions!#REF!</f>
        <v>#REF!</v>
      </c>
    </row>
    <row r="29" spans="2:4" x14ac:dyDescent="0.25">
      <c r="B29" t="s">
        <v>84</v>
      </c>
      <c r="C29" s="21" t="e">
        <f>_xlfn.XLOOKUP(C28,B3:B26,C3:C26,"Not Found",0,1)</f>
        <v>#REF!</v>
      </c>
    </row>
  </sheetData>
  <dataValidations count="1">
    <dataValidation allowBlank="1" showInputMessage="1" showErrorMessage="1" promptTitle="select category" sqref="C28" xr:uid="{7C1295A2-785F-4E03-A170-BCB69869FCE0}"/>
  </dataValidations>
  <hyperlinks>
    <hyperlink ref="E4" r:id="rId1" display="Link to Data File Assumptions" xr:uid="{3B60D528-68FD-42BF-9615-60411DBAB0E8}"/>
  </hyperlinks>
  <pageMargins left="0.7" right="0.7" top="0.75" bottom="0.75" header="0.3" footer="0.3"/>
  <pageSetup paperSize="9" orientation="portrait" r:id="rId2"/>
  <headerFooter>
    <oddHeader>&amp;C&amp;"Calibri"&amp;14&amp;KA80000OFFICIAL&amp;1#</oddHeader>
    <oddFooter>&amp;C&amp;1#&amp;"Calibri"&amp;14&amp;KA80000OFFICIAL</oddFooter>
  </headerFooter>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B3CE06-0574-49EE-B027-4FA357BDCEF1}">
  <sheetPr>
    <tabColor rgb="FFFFFF00"/>
  </sheetPr>
  <dimension ref="A1:K75"/>
  <sheetViews>
    <sheetView workbookViewId="0"/>
  </sheetViews>
  <sheetFormatPr defaultColWidth="9" defaultRowHeight="13.8" x14ac:dyDescent="0.25"/>
  <cols>
    <col min="1" max="1" width="4.5" style="15" customWidth="1"/>
    <col min="2" max="2" width="10.19921875" style="15" customWidth="1"/>
    <col min="3" max="3" width="61.59765625" style="15" customWidth="1"/>
    <col min="4" max="4" width="11.19921875" style="15" customWidth="1"/>
    <col min="5" max="5" width="22" style="15" customWidth="1"/>
    <col min="6" max="6" width="13.69921875" style="15" customWidth="1"/>
    <col min="7" max="7" width="9.69921875" style="15" customWidth="1"/>
    <col min="8" max="8" width="9" style="15" customWidth="1"/>
    <col min="9" max="9" width="68.59765625" style="14" customWidth="1"/>
    <col min="10" max="10" width="11.59765625" style="15" customWidth="1"/>
    <col min="11" max="11" width="41.59765625" style="14" customWidth="1"/>
    <col min="12" max="16384" width="9" style="14"/>
  </cols>
  <sheetData>
    <row r="1" spans="1:11" x14ac:dyDescent="0.25">
      <c r="I1" s="15"/>
      <c r="J1" s="14"/>
    </row>
    <row r="2" spans="1:11" ht="27.6" x14ac:dyDescent="0.25">
      <c r="A2" s="15" t="s">
        <v>85</v>
      </c>
      <c r="B2" s="15" t="s">
        <v>33</v>
      </c>
      <c r="C2" s="15" t="s">
        <v>86</v>
      </c>
      <c r="D2" s="15" t="s">
        <v>87</v>
      </c>
      <c r="E2" s="15" t="s">
        <v>88</v>
      </c>
      <c r="F2" s="15" t="s">
        <v>89</v>
      </c>
      <c r="G2" s="15" t="s">
        <v>90</v>
      </c>
      <c r="H2" s="15" t="s">
        <v>91</v>
      </c>
      <c r="I2" s="15" t="s">
        <v>92</v>
      </c>
      <c r="J2" s="14"/>
    </row>
    <row r="3" spans="1:11" ht="41.4" x14ac:dyDescent="0.25">
      <c r="A3" s="15">
        <v>1</v>
      </c>
      <c r="B3" s="15">
        <v>1.01</v>
      </c>
      <c r="C3" s="15" t="s">
        <v>93</v>
      </c>
      <c r="D3" s="15" t="s">
        <v>94</v>
      </c>
      <c r="E3" s="15" t="s">
        <v>95</v>
      </c>
      <c r="F3" s="15" t="s">
        <v>96</v>
      </c>
      <c r="G3" s="15" t="s">
        <v>97</v>
      </c>
      <c r="H3" s="15" t="s">
        <v>98</v>
      </c>
      <c r="I3" s="15"/>
      <c r="J3" s="14"/>
    </row>
    <row r="4" spans="1:11" ht="262.2" x14ac:dyDescent="0.25">
      <c r="A4" s="15">
        <v>2</v>
      </c>
      <c r="B4" s="15">
        <v>1.01</v>
      </c>
      <c r="C4" s="15" t="s">
        <v>99</v>
      </c>
      <c r="D4" s="15" t="s">
        <v>94</v>
      </c>
      <c r="E4" s="15" t="s">
        <v>100</v>
      </c>
      <c r="F4" s="15" t="s">
        <v>101</v>
      </c>
      <c r="G4" s="15" t="s">
        <v>102</v>
      </c>
      <c r="H4" s="15" t="s">
        <v>98</v>
      </c>
      <c r="I4" s="15" t="s">
        <v>103</v>
      </c>
      <c r="J4" s="14"/>
    </row>
    <row r="5" spans="1:11" ht="289.8" x14ac:dyDescent="0.25">
      <c r="A5" s="15">
        <v>3</v>
      </c>
      <c r="B5" s="15">
        <v>1.01</v>
      </c>
      <c r="C5" s="15" t="s">
        <v>104</v>
      </c>
      <c r="D5" s="15" t="s">
        <v>94</v>
      </c>
      <c r="E5" s="15" t="s">
        <v>105</v>
      </c>
      <c r="F5" s="15" t="s">
        <v>106</v>
      </c>
      <c r="G5" s="15" t="s">
        <v>107</v>
      </c>
      <c r="H5" s="15" t="s">
        <v>98</v>
      </c>
      <c r="I5" s="15" t="s">
        <v>108</v>
      </c>
      <c r="J5" s="14"/>
    </row>
    <row r="6" spans="1:11" ht="165.6" x14ac:dyDescent="0.25">
      <c r="A6" s="15">
        <v>4</v>
      </c>
      <c r="B6" s="15">
        <v>1.01</v>
      </c>
      <c r="C6" s="15" t="s">
        <v>109</v>
      </c>
      <c r="D6" s="15" t="s">
        <v>94</v>
      </c>
      <c r="G6" s="24" t="s">
        <v>110</v>
      </c>
      <c r="H6" s="15" t="s">
        <v>98</v>
      </c>
      <c r="I6" s="15" t="s">
        <v>111</v>
      </c>
      <c r="J6" s="14"/>
    </row>
    <row r="7" spans="1:11" ht="345" x14ac:dyDescent="0.25">
      <c r="A7" s="15">
        <v>5</v>
      </c>
      <c r="B7" s="15">
        <v>1.01</v>
      </c>
      <c r="C7" s="15" t="s">
        <v>112</v>
      </c>
      <c r="D7" s="15" t="s">
        <v>94</v>
      </c>
      <c r="E7" s="15" t="s">
        <v>113</v>
      </c>
      <c r="F7" s="15" t="s">
        <v>114</v>
      </c>
      <c r="G7" s="15" t="s">
        <v>115</v>
      </c>
      <c r="H7" s="15" t="s">
        <v>98</v>
      </c>
      <c r="I7" s="15" t="s">
        <v>116</v>
      </c>
      <c r="J7" s="14"/>
      <c r="K7" s="28"/>
    </row>
    <row r="8" spans="1:11" ht="276" x14ac:dyDescent="0.25">
      <c r="A8" s="15">
        <v>6</v>
      </c>
      <c r="B8" s="15">
        <v>1.01</v>
      </c>
      <c r="C8" s="15" t="s">
        <v>117</v>
      </c>
      <c r="D8" s="15" t="s">
        <v>94</v>
      </c>
      <c r="F8" s="15" t="s">
        <v>118</v>
      </c>
      <c r="G8" s="15" t="s">
        <v>119</v>
      </c>
      <c r="H8" s="15" t="s">
        <v>98</v>
      </c>
      <c r="I8" s="15" t="s">
        <v>120</v>
      </c>
      <c r="J8" s="14"/>
    </row>
    <row r="9" spans="1:11" ht="124.2" x14ac:dyDescent="0.25">
      <c r="A9" s="15">
        <v>7</v>
      </c>
      <c r="B9" s="15">
        <v>1.01</v>
      </c>
      <c r="C9" s="15" t="s">
        <v>121</v>
      </c>
      <c r="D9" s="15" t="s">
        <v>94</v>
      </c>
      <c r="E9" s="15" t="s">
        <v>122</v>
      </c>
      <c r="F9" s="15" t="s">
        <v>123</v>
      </c>
      <c r="G9" s="15" t="s">
        <v>97</v>
      </c>
      <c r="H9" s="15" t="s">
        <v>98</v>
      </c>
      <c r="I9" s="15" t="s">
        <v>124</v>
      </c>
      <c r="J9" s="14"/>
    </row>
    <row r="10" spans="1:11" ht="389.4" x14ac:dyDescent="0.25">
      <c r="A10" s="15">
        <v>8</v>
      </c>
      <c r="B10" s="15">
        <v>1.01</v>
      </c>
      <c r="C10" s="15" t="s">
        <v>125</v>
      </c>
      <c r="D10" s="15" t="s">
        <v>94</v>
      </c>
      <c r="E10" s="15" t="s">
        <v>126</v>
      </c>
      <c r="F10" s="15" t="s">
        <v>127</v>
      </c>
      <c r="G10" s="15" t="s">
        <v>119</v>
      </c>
      <c r="H10" s="15" t="s">
        <v>98</v>
      </c>
      <c r="I10" s="25" t="s">
        <v>128</v>
      </c>
      <c r="J10" s="14"/>
    </row>
    <row r="11" spans="1:11" ht="179.4" x14ac:dyDescent="0.25">
      <c r="A11" s="15">
        <v>9</v>
      </c>
      <c r="B11" s="15">
        <v>1.01</v>
      </c>
      <c r="C11" s="15" t="s">
        <v>129</v>
      </c>
      <c r="D11" s="15" t="s">
        <v>94</v>
      </c>
      <c r="F11" s="15" t="s">
        <v>130</v>
      </c>
      <c r="G11" s="15" t="s">
        <v>119</v>
      </c>
      <c r="H11" s="15" t="s">
        <v>98</v>
      </c>
      <c r="I11" s="15" t="s">
        <v>131</v>
      </c>
      <c r="J11" s="14"/>
    </row>
    <row r="12" spans="1:11" ht="96.6" x14ac:dyDescent="0.25">
      <c r="A12" s="15">
        <v>10</v>
      </c>
      <c r="B12" s="15">
        <v>1.01</v>
      </c>
      <c r="C12" s="15" t="s">
        <v>132</v>
      </c>
      <c r="D12" s="15" t="s">
        <v>94</v>
      </c>
      <c r="F12" s="15" t="s">
        <v>130</v>
      </c>
      <c r="G12" s="15" t="s">
        <v>119</v>
      </c>
      <c r="H12" s="15" t="s">
        <v>98</v>
      </c>
      <c r="I12" s="15" t="s">
        <v>133</v>
      </c>
      <c r="J12" s="14"/>
    </row>
    <row r="13" spans="1:11" ht="41.4" x14ac:dyDescent="0.25">
      <c r="A13" s="15">
        <v>11</v>
      </c>
      <c r="B13" s="15">
        <v>1.01</v>
      </c>
      <c r="C13" s="15" t="s">
        <v>134</v>
      </c>
      <c r="D13" s="15" t="s">
        <v>94</v>
      </c>
      <c r="F13" s="15" t="s">
        <v>135</v>
      </c>
      <c r="G13" s="15" t="s">
        <v>136</v>
      </c>
      <c r="H13" s="15" t="s">
        <v>98</v>
      </c>
      <c r="I13" s="15" t="s">
        <v>137</v>
      </c>
      <c r="J13" s="14"/>
    </row>
    <row r="14" spans="1:11" ht="55.2" x14ac:dyDescent="0.25">
      <c r="A14" s="15">
        <v>12</v>
      </c>
      <c r="B14" s="15">
        <v>1.01</v>
      </c>
      <c r="C14" s="15" t="s">
        <v>138</v>
      </c>
      <c r="D14" s="15" t="s">
        <v>139</v>
      </c>
      <c r="F14" s="15" t="s">
        <v>130</v>
      </c>
      <c r="G14" s="15" t="s">
        <v>119</v>
      </c>
      <c r="H14" s="15" t="s">
        <v>98</v>
      </c>
      <c r="I14" s="15" t="s">
        <v>140</v>
      </c>
      <c r="J14" s="14"/>
    </row>
    <row r="15" spans="1:11" ht="41.4" x14ac:dyDescent="0.25">
      <c r="A15" s="15">
        <v>13</v>
      </c>
      <c r="B15" s="15">
        <v>1.01</v>
      </c>
      <c r="C15" s="15" t="s">
        <v>141</v>
      </c>
      <c r="D15" s="15" t="s">
        <v>139</v>
      </c>
      <c r="F15" s="15" t="s">
        <v>130</v>
      </c>
      <c r="G15" s="15" t="s">
        <v>119</v>
      </c>
      <c r="H15" s="15" t="s">
        <v>98</v>
      </c>
      <c r="I15" s="15" t="s">
        <v>142</v>
      </c>
      <c r="J15" s="14"/>
    </row>
    <row r="16" spans="1:11" ht="55.2" x14ac:dyDescent="0.25">
      <c r="A16" s="15">
        <v>14</v>
      </c>
      <c r="B16" s="15">
        <v>1.01</v>
      </c>
      <c r="C16" s="15" t="s">
        <v>143</v>
      </c>
      <c r="D16" s="15" t="s">
        <v>139</v>
      </c>
      <c r="E16" s="15" t="s">
        <v>144</v>
      </c>
      <c r="H16" s="15" t="s">
        <v>98</v>
      </c>
      <c r="I16" s="15"/>
      <c r="J16" s="14"/>
    </row>
    <row r="17" spans="1:10" ht="27.6" x14ac:dyDescent="0.25">
      <c r="A17" s="15">
        <v>15</v>
      </c>
      <c r="B17" s="15">
        <v>1.01</v>
      </c>
      <c r="C17" s="15" t="s">
        <v>145</v>
      </c>
      <c r="D17" s="15" t="s">
        <v>139</v>
      </c>
      <c r="F17" s="15" t="s">
        <v>146</v>
      </c>
      <c r="G17" s="15" t="s">
        <v>97</v>
      </c>
      <c r="H17" s="15" t="s">
        <v>98</v>
      </c>
      <c r="I17" s="15" t="s">
        <v>147</v>
      </c>
      <c r="J17" s="14"/>
    </row>
    <row r="18" spans="1:10" ht="55.2" x14ac:dyDescent="0.25">
      <c r="A18" s="15">
        <v>16</v>
      </c>
      <c r="B18" s="15">
        <v>1.01</v>
      </c>
      <c r="D18" s="15" t="s">
        <v>148</v>
      </c>
      <c r="F18" s="15" t="s">
        <v>149</v>
      </c>
      <c r="G18" s="15" t="s">
        <v>97</v>
      </c>
      <c r="H18" s="15" t="s">
        <v>98</v>
      </c>
      <c r="I18" s="15" t="s">
        <v>150</v>
      </c>
    </row>
    <row r="19" spans="1:10" ht="82.8" x14ac:dyDescent="0.25">
      <c r="A19" s="15">
        <v>17</v>
      </c>
      <c r="B19" s="15">
        <v>1.01</v>
      </c>
      <c r="D19" s="15" t="s">
        <v>148</v>
      </c>
      <c r="F19" s="15" t="s">
        <v>151</v>
      </c>
      <c r="G19" s="15" t="s">
        <v>152</v>
      </c>
      <c r="H19" s="15" t="s">
        <v>98</v>
      </c>
      <c r="I19" s="15" t="s">
        <v>153</v>
      </c>
    </row>
    <row r="20" spans="1:10" ht="69" x14ac:dyDescent="0.25">
      <c r="A20" s="15">
        <v>18</v>
      </c>
      <c r="B20" s="15">
        <v>1.01</v>
      </c>
      <c r="C20" s="15" t="s">
        <v>154</v>
      </c>
      <c r="D20" s="15" t="s">
        <v>155</v>
      </c>
      <c r="E20" s="15" t="s">
        <v>156</v>
      </c>
      <c r="F20" s="15" t="s">
        <v>156</v>
      </c>
      <c r="G20" s="15" t="s">
        <v>97</v>
      </c>
      <c r="H20" s="15" t="s">
        <v>98</v>
      </c>
      <c r="I20" s="15" t="s">
        <v>157</v>
      </c>
    </row>
    <row r="21" spans="1:10" ht="82.8" x14ac:dyDescent="0.25">
      <c r="A21" s="15">
        <v>19</v>
      </c>
      <c r="B21" s="15">
        <v>1.01</v>
      </c>
      <c r="C21" s="15" t="s">
        <v>158</v>
      </c>
      <c r="D21" s="15" t="s">
        <v>155</v>
      </c>
      <c r="F21" s="15" t="s">
        <v>82</v>
      </c>
      <c r="H21" s="15" t="s">
        <v>98</v>
      </c>
      <c r="I21" s="15" t="s">
        <v>159</v>
      </c>
    </row>
    <row r="22" spans="1:10" ht="151.80000000000001" x14ac:dyDescent="0.25">
      <c r="A22" s="15">
        <v>20</v>
      </c>
      <c r="B22" s="15">
        <v>1.01</v>
      </c>
      <c r="C22" s="15" t="s">
        <v>160</v>
      </c>
      <c r="D22" s="15" t="s">
        <v>155</v>
      </c>
      <c r="E22" s="15" t="s">
        <v>161</v>
      </c>
      <c r="F22" s="15" t="s">
        <v>161</v>
      </c>
      <c r="G22" s="15" t="s">
        <v>97</v>
      </c>
      <c r="H22" s="15" t="s">
        <v>98</v>
      </c>
      <c r="I22" s="15" t="s">
        <v>157</v>
      </c>
    </row>
    <row r="23" spans="1:10" ht="69" x14ac:dyDescent="0.25">
      <c r="A23" s="15">
        <v>21</v>
      </c>
      <c r="B23" s="15">
        <v>1.01</v>
      </c>
      <c r="C23" s="15" t="s">
        <v>162</v>
      </c>
      <c r="D23" s="15" t="s">
        <v>155</v>
      </c>
      <c r="E23" s="15" t="s">
        <v>163</v>
      </c>
      <c r="F23" s="15" t="s">
        <v>163</v>
      </c>
      <c r="G23" s="15" t="s">
        <v>97</v>
      </c>
      <c r="H23" s="15" t="s">
        <v>98</v>
      </c>
      <c r="I23" s="15" t="s">
        <v>164</v>
      </c>
    </row>
    <row r="24" spans="1:10" ht="41.4" x14ac:dyDescent="0.25">
      <c r="A24" s="15">
        <v>22</v>
      </c>
      <c r="B24" s="15">
        <v>1.01</v>
      </c>
      <c r="C24" s="15" t="s">
        <v>165</v>
      </c>
      <c r="D24" s="15" t="s">
        <v>155</v>
      </c>
      <c r="E24" s="15" t="s">
        <v>166</v>
      </c>
      <c r="F24" s="15" t="s">
        <v>166</v>
      </c>
      <c r="G24" s="15" t="s">
        <v>97</v>
      </c>
      <c r="H24" s="15" t="s">
        <v>98</v>
      </c>
      <c r="I24" s="15" t="s">
        <v>167</v>
      </c>
    </row>
    <row r="25" spans="1:10" ht="69" x14ac:dyDescent="0.25">
      <c r="A25" s="15">
        <v>23</v>
      </c>
      <c r="B25" s="15">
        <v>1.01</v>
      </c>
      <c r="C25" s="15" t="s">
        <v>168</v>
      </c>
      <c r="D25" s="15" t="s">
        <v>155</v>
      </c>
      <c r="E25" s="15" t="s">
        <v>166</v>
      </c>
      <c r="F25" s="15" t="s">
        <v>166</v>
      </c>
      <c r="G25" s="15" t="s">
        <v>97</v>
      </c>
      <c r="H25" s="15" t="s">
        <v>98</v>
      </c>
      <c r="I25" s="15" t="s">
        <v>169</v>
      </c>
    </row>
    <row r="26" spans="1:10" ht="82.8" x14ac:dyDescent="0.25">
      <c r="A26" s="15">
        <v>24</v>
      </c>
      <c r="B26" s="15">
        <v>1.01</v>
      </c>
      <c r="C26" s="15" t="s">
        <v>170</v>
      </c>
      <c r="D26" s="15" t="s">
        <v>155</v>
      </c>
      <c r="E26" s="15" t="s">
        <v>171</v>
      </c>
      <c r="F26" s="15" t="s">
        <v>172</v>
      </c>
      <c r="G26" s="15" t="s">
        <v>173</v>
      </c>
      <c r="H26" s="15" t="s">
        <v>98</v>
      </c>
      <c r="I26" s="15" t="s">
        <v>174</v>
      </c>
    </row>
    <row r="27" spans="1:10" ht="41.4" x14ac:dyDescent="0.25">
      <c r="A27" s="15">
        <v>25</v>
      </c>
      <c r="B27" s="15">
        <v>1.01</v>
      </c>
      <c r="C27" s="15" t="s">
        <v>175</v>
      </c>
      <c r="D27" s="15" t="s">
        <v>155</v>
      </c>
      <c r="E27" s="15" t="s">
        <v>176</v>
      </c>
      <c r="F27" s="15" t="s">
        <v>176</v>
      </c>
      <c r="G27" s="15" t="s">
        <v>97</v>
      </c>
      <c r="H27" s="15" t="s">
        <v>98</v>
      </c>
      <c r="I27" s="15" t="s">
        <v>177</v>
      </c>
    </row>
    <row r="28" spans="1:10" ht="55.2" x14ac:dyDescent="0.25">
      <c r="A28" s="15">
        <v>26</v>
      </c>
      <c r="B28" s="15">
        <v>1.01</v>
      </c>
      <c r="C28" s="15" t="s">
        <v>178</v>
      </c>
      <c r="D28" s="15" t="s">
        <v>155</v>
      </c>
      <c r="E28" s="15" t="s">
        <v>179</v>
      </c>
      <c r="F28" s="15" t="s">
        <v>172</v>
      </c>
      <c r="G28" s="15" t="s">
        <v>180</v>
      </c>
      <c r="H28" s="15" t="s">
        <v>98</v>
      </c>
      <c r="I28" s="15" t="s">
        <v>174</v>
      </c>
    </row>
    <row r="29" spans="1:10" ht="41.4" x14ac:dyDescent="0.25">
      <c r="A29" s="15">
        <v>27</v>
      </c>
      <c r="B29" s="15">
        <v>1.01</v>
      </c>
      <c r="C29" s="15" t="s">
        <v>181</v>
      </c>
      <c r="D29" s="15" t="s">
        <v>155</v>
      </c>
      <c r="E29" s="15" t="s">
        <v>161</v>
      </c>
      <c r="F29" s="15" t="s">
        <v>161</v>
      </c>
      <c r="G29" s="15" t="s">
        <v>97</v>
      </c>
      <c r="H29" s="15" t="s">
        <v>98</v>
      </c>
      <c r="I29" s="15" t="s">
        <v>157</v>
      </c>
    </row>
    <row r="30" spans="1:10" ht="41.4" x14ac:dyDescent="0.25">
      <c r="A30" s="15">
        <v>28</v>
      </c>
      <c r="B30" s="15">
        <v>1.01</v>
      </c>
      <c r="C30" s="15" t="s">
        <v>182</v>
      </c>
      <c r="D30" s="15" t="s">
        <v>155</v>
      </c>
      <c r="E30" s="15" t="s">
        <v>183</v>
      </c>
      <c r="F30" s="15" t="s">
        <v>183</v>
      </c>
      <c r="G30" s="15" t="s">
        <v>97</v>
      </c>
      <c r="H30" s="15" t="s">
        <v>98</v>
      </c>
      <c r="I30" s="15" t="s">
        <v>184</v>
      </c>
    </row>
    <row r="31" spans="1:10" ht="69" x14ac:dyDescent="0.25">
      <c r="A31" s="15">
        <v>29</v>
      </c>
      <c r="B31" s="15">
        <v>1.02</v>
      </c>
      <c r="C31" s="15" t="s">
        <v>185</v>
      </c>
      <c r="D31" s="15" t="s">
        <v>94</v>
      </c>
      <c r="F31" s="15" t="s">
        <v>186</v>
      </c>
      <c r="H31" s="15" t="s">
        <v>98</v>
      </c>
      <c r="I31" s="15" t="s">
        <v>187</v>
      </c>
    </row>
    <row r="32" spans="1:10" ht="41.4" x14ac:dyDescent="0.25">
      <c r="A32" s="15">
        <v>30</v>
      </c>
      <c r="B32" s="15">
        <v>1.02</v>
      </c>
      <c r="C32" s="15" t="s">
        <v>188</v>
      </c>
      <c r="D32" s="15" t="s">
        <v>94</v>
      </c>
      <c r="F32" s="15" t="s">
        <v>189</v>
      </c>
      <c r="H32" s="15" t="s">
        <v>98</v>
      </c>
      <c r="I32" s="15" t="s">
        <v>190</v>
      </c>
    </row>
    <row r="33" spans="1:9" ht="55.2" x14ac:dyDescent="0.25">
      <c r="A33" s="15">
        <v>31</v>
      </c>
      <c r="B33" s="15">
        <v>1.02</v>
      </c>
      <c r="C33" s="15" t="s">
        <v>191</v>
      </c>
      <c r="D33" s="15" t="s">
        <v>94</v>
      </c>
      <c r="E33" s="15" t="s">
        <v>192</v>
      </c>
      <c r="F33" s="15" t="s">
        <v>192</v>
      </c>
      <c r="H33" s="15" t="s">
        <v>98</v>
      </c>
      <c r="I33" s="15" t="s">
        <v>193</v>
      </c>
    </row>
    <row r="34" spans="1:9" ht="96.6" x14ac:dyDescent="0.25">
      <c r="A34" s="15">
        <v>32</v>
      </c>
      <c r="B34" s="15">
        <v>1.02</v>
      </c>
      <c r="C34" s="15" t="s">
        <v>194</v>
      </c>
      <c r="D34" s="15" t="s">
        <v>94</v>
      </c>
      <c r="E34" s="15" t="s">
        <v>195</v>
      </c>
      <c r="H34" s="15" t="s">
        <v>98</v>
      </c>
      <c r="I34" s="15" t="s">
        <v>196</v>
      </c>
    </row>
    <row r="35" spans="1:9" ht="96.6" x14ac:dyDescent="0.25">
      <c r="A35" s="15">
        <v>33</v>
      </c>
      <c r="B35" s="15">
        <v>1.02</v>
      </c>
      <c r="C35" s="15" t="s">
        <v>197</v>
      </c>
      <c r="D35" s="15" t="s">
        <v>94</v>
      </c>
      <c r="E35" s="15" t="s">
        <v>198</v>
      </c>
      <c r="F35" s="15" t="s">
        <v>199</v>
      </c>
      <c r="G35" s="15" t="s">
        <v>97</v>
      </c>
      <c r="H35" s="15" t="s">
        <v>98</v>
      </c>
      <c r="I35" s="15" t="s">
        <v>200</v>
      </c>
    </row>
    <row r="36" spans="1:9" x14ac:dyDescent="0.25">
      <c r="A36" s="15">
        <v>34</v>
      </c>
      <c r="B36" s="15">
        <v>1.02</v>
      </c>
      <c r="C36" s="15" t="s">
        <v>201</v>
      </c>
      <c r="D36" s="15" t="s">
        <v>94</v>
      </c>
      <c r="E36" s="15" t="s">
        <v>202</v>
      </c>
      <c r="H36" s="15" t="s">
        <v>98</v>
      </c>
      <c r="I36" s="15"/>
    </row>
    <row r="37" spans="1:9" x14ac:dyDescent="0.25">
      <c r="A37" s="15">
        <v>35</v>
      </c>
      <c r="B37" s="15">
        <v>1.02</v>
      </c>
      <c r="C37" s="15" t="s">
        <v>203</v>
      </c>
      <c r="D37" s="15" t="s">
        <v>94</v>
      </c>
      <c r="H37" s="15" t="s">
        <v>98</v>
      </c>
      <c r="I37" s="15" t="s">
        <v>204</v>
      </c>
    </row>
    <row r="38" spans="1:9" ht="82.8" x14ac:dyDescent="0.25">
      <c r="A38" s="15">
        <v>36</v>
      </c>
      <c r="B38" s="15">
        <v>1.02</v>
      </c>
      <c r="C38" s="15" t="s">
        <v>205</v>
      </c>
      <c r="D38" s="15" t="s">
        <v>94</v>
      </c>
      <c r="G38" s="15" t="s">
        <v>97</v>
      </c>
      <c r="H38" s="15" t="s">
        <v>98</v>
      </c>
      <c r="I38" s="15" t="s">
        <v>206</v>
      </c>
    </row>
    <row r="39" spans="1:9" ht="27.6" x14ac:dyDescent="0.25">
      <c r="A39" s="15">
        <v>37</v>
      </c>
      <c r="B39" s="15">
        <v>1.02</v>
      </c>
      <c r="C39" s="15" t="s">
        <v>207</v>
      </c>
      <c r="D39" s="15" t="s">
        <v>94</v>
      </c>
      <c r="H39" s="15" t="s">
        <v>98</v>
      </c>
      <c r="I39" s="15" t="s">
        <v>208</v>
      </c>
    </row>
    <row r="40" spans="1:9" x14ac:dyDescent="0.25">
      <c r="A40" s="15">
        <v>38</v>
      </c>
      <c r="B40" s="15">
        <v>1.02</v>
      </c>
      <c r="C40" s="15" t="s">
        <v>209</v>
      </c>
      <c r="D40" s="15" t="s">
        <v>94</v>
      </c>
      <c r="H40" s="15" t="s">
        <v>98</v>
      </c>
      <c r="I40" s="15"/>
    </row>
    <row r="41" spans="1:9" ht="27.6" x14ac:dyDescent="0.25">
      <c r="A41" s="15">
        <v>39</v>
      </c>
      <c r="B41" s="15">
        <v>1.02</v>
      </c>
      <c r="C41" s="15" t="s">
        <v>210</v>
      </c>
      <c r="D41" s="15" t="s">
        <v>94</v>
      </c>
      <c r="H41" s="15" t="s">
        <v>98</v>
      </c>
      <c r="I41" s="15" t="s">
        <v>211</v>
      </c>
    </row>
    <row r="42" spans="1:9" ht="27.6" x14ac:dyDescent="0.25">
      <c r="A42" s="15">
        <v>40</v>
      </c>
      <c r="B42" s="15">
        <v>1.02</v>
      </c>
      <c r="C42" s="15" t="s">
        <v>212</v>
      </c>
      <c r="D42" s="15" t="s">
        <v>94</v>
      </c>
      <c r="H42" s="15" t="s">
        <v>98</v>
      </c>
      <c r="I42" s="15" t="s">
        <v>213</v>
      </c>
    </row>
    <row r="43" spans="1:9" ht="41.4" x14ac:dyDescent="0.25">
      <c r="A43" s="15">
        <v>41</v>
      </c>
      <c r="B43" s="15">
        <v>1.02</v>
      </c>
      <c r="C43" s="15" t="s">
        <v>214</v>
      </c>
      <c r="D43" s="15" t="s">
        <v>94</v>
      </c>
      <c r="E43" s="15" t="s">
        <v>202</v>
      </c>
      <c r="H43" s="15" t="s">
        <v>98</v>
      </c>
      <c r="I43" s="15"/>
    </row>
    <row r="44" spans="1:9" ht="41.4" x14ac:dyDescent="0.25">
      <c r="A44" s="15">
        <v>42</v>
      </c>
      <c r="B44" s="15">
        <v>1.04</v>
      </c>
      <c r="C44" s="15" t="s">
        <v>215</v>
      </c>
      <c r="D44" s="15" t="s">
        <v>216</v>
      </c>
      <c r="E44" s="15" t="s">
        <v>217</v>
      </c>
      <c r="F44" s="15" t="s">
        <v>217</v>
      </c>
      <c r="G44" s="15" t="s">
        <v>97</v>
      </c>
      <c r="H44" s="15" t="s">
        <v>98</v>
      </c>
      <c r="I44" s="15" t="s">
        <v>218</v>
      </c>
    </row>
    <row r="45" spans="1:9" ht="27.6" x14ac:dyDescent="0.25">
      <c r="A45" s="15">
        <v>43</v>
      </c>
      <c r="B45" s="15">
        <v>1.04</v>
      </c>
      <c r="C45" s="15" t="s">
        <v>219</v>
      </c>
      <c r="D45" s="15" t="s">
        <v>216</v>
      </c>
      <c r="H45" s="15" t="s">
        <v>98</v>
      </c>
      <c r="I45" s="15" t="s">
        <v>220</v>
      </c>
    </row>
    <row r="46" spans="1:9" ht="69" x14ac:dyDescent="0.25">
      <c r="A46" s="15">
        <v>44</v>
      </c>
      <c r="B46" s="15">
        <v>1.04</v>
      </c>
      <c r="C46" s="15" t="s">
        <v>221</v>
      </c>
      <c r="D46" s="15" t="s">
        <v>216</v>
      </c>
      <c r="E46" s="15" t="s">
        <v>222</v>
      </c>
      <c r="F46" s="15" t="s">
        <v>223</v>
      </c>
      <c r="G46" s="15" t="s">
        <v>224</v>
      </c>
      <c r="H46" s="15" t="s">
        <v>225</v>
      </c>
      <c r="I46" s="15" t="s">
        <v>226</v>
      </c>
    </row>
    <row r="47" spans="1:9" ht="193.2" x14ac:dyDescent="0.25">
      <c r="A47" s="15">
        <v>45</v>
      </c>
      <c r="B47" s="15">
        <v>1.04</v>
      </c>
      <c r="C47" s="15" t="s">
        <v>227</v>
      </c>
      <c r="D47" s="15" t="s">
        <v>216</v>
      </c>
      <c r="E47" s="15" t="s">
        <v>228</v>
      </c>
      <c r="F47" s="15" t="s">
        <v>229</v>
      </c>
      <c r="G47" s="15" t="s">
        <v>97</v>
      </c>
      <c r="H47" s="15" t="s">
        <v>98</v>
      </c>
      <c r="I47" s="15" t="s">
        <v>230</v>
      </c>
    </row>
    <row r="48" spans="1:9" ht="27.6" x14ac:dyDescent="0.25">
      <c r="A48" s="15">
        <v>46</v>
      </c>
      <c r="B48" s="15">
        <v>1.04</v>
      </c>
      <c r="C48" s="15" t="s">
        <v>231</v>
      </c>
      <c r="D48" s="15" t="s">
        <v>216</v>
      </c>
      <c r="E48" s="15" t="s">
        <v>232</v>
      </c>
      <c r="G48" s="15" t="s">
        <v>97</v>
      </c>
      <c r="H48" s="15" t="s">
        <v>98</v>
      </c>
      <c r="I48" s="15" t="s">
        <v>233</v>
      </c>
    </row>
    <row r="49" spans="1:9" ht="55.2" x14ac:dyDescent="0.25">
      <c r="A49" s="15">
        <v>47</v>
      </c>
      <c r="B49" s="15">
        <v>1.04</v>
      </c>
      <c r="C49" s="15" t="s">
        <v>234</v>
      </c>
      <c r="D49" s="15" t="s">
        <v>216</v>
      </c>
      <c r="E49" s="15" t="s">
        <v>82</v>
      </c>
      <c r="H49" s="15" t="s">
        <v>98</v>
      </c>
      <c r="I49" s="15" t="s">
        <v>235</v>
      </c>
    </row>
    <row r="50" spans="1:9" ht="69" x14ac:dyDescent="0.25">
      <c r="A50" s="15">
        <v>48</v>
      </c>
      <c r="B50" s="15">
        <v>1.04</v>
      </c>
      <c r="C50" s="15" t="s">
        <v>236</v>
      </c>
      <c r="D50" s="15" t="s">
        <v>216</v>
      </c>
      <c r="E50" s="15" t="s">
        <v>237</v>
      </c>
      <c r="H50" s="15" t="s">
        <v>98</v>
      </c>
      <c r="I50" s="15" t="s">
        <v>238</v>
      </c>
    </row>
    <row r="51" spans="1:9" ht="27.6" x14ac:dyDescent="0.25">
      <c r="A51" s="15">
        <v>49</v>
      </c>
      <c r="B51" s="15">
        <v>1.04</v>
      </c>
      <c r="C51" s="15" t="s">
        <v>239</v>
      </c>
      <c r="D51" s="15" t="s">
        <v>216</v>
      </c>
      <c r="E51" s="15" t="s">
        <v>82</v>
      </c>
      <c r="H51" s="15" t="s">
        <v>98</v>
      </c>
      <c r="I51" s="15"/>
    </row>
    <row r="52" spans="1:9" ht="55.2" x14ac:dyDescent="0.25">
      <c r="A52" s="15">
        <v>50</v>
      </c>
      <c r="B52" s="15">
        <v>1.04</v>
      </c>
      <c r="C52" s="15" t="s">
        <v>240</v>
      </c>
      <c r="D52" s="15" t="s">
        <v>216</v>
      </c>
      <c r="H52" s="15" t="s">
        <v>98</v>
      </c>
      <c r="I52" s="15" t="s">
        <v>241</v>
      </c>
    </row>
    <row r="53" spans="1:9" ht="110.4" x14ac:dyDescent="0.25">
      <c r="A53" s="15">
        <v>51</v>
      </c>
      <c r="B53" s="15">
        <v>1.04</v>
      </c>
      <c r="C53" s="15" t="s">
        <v>242</v>
      </c>
      <c r="D53" s="15" t="s">
        <v>216</v>
      </c>
      <c r="E53" s="15" t="s">
        <v>243</v>
      </c>
      <c r="H53" s="15" t="s">
        <v>98</v>
      </c>
      <c r="I53" s="15" t="s">
        <v>244</v>
      </c>
    </row>
    <row r="54" spans="1:9" ht="69" x14ac:dyDescent="0.25">
      <c r="A54" s="15">
        <v>52</v>
      </c>
      <c r="B54" s="15">
        <v>1.05</v>
      </c>
      <c r="C54" s="15" t="s">
        <v>245</v>
      </c>
      <c r="D54" s="15" t="s">
        <v>246</v>
      </c>
      <c r="E54" s="15" t="s">
        <v>247</v>
      </c>
      <c r="F54" s="15" t="s">
        <v>248</v>
      </c>
      <c r="G54" s="15" t="s">
        <v>249</v>
      </c>
      <c r="H54" s="15" t="s">
        <v>98</v>
      </c>
      <c r="I54" s="15" t="s">
        <v>250</v>
      </c>
    </row>
    <row r="55" spans="1:9" ht="207" x14ac:dyDescent="0.25">
      <c r="A55" s="15">
        <v>53</v>
      </c>
      <c r="B55" s="15">
        <v>1.05</v>
      </c>
      <c r="C55" s="15" t="s">
        <v>251</v>
      </c>
      <c r="D55" s="15" t="s">
        <v>252</v>
      </c>
      <c r="E55" s="15" t="s">
        <v>253</v>
      </c>
      <c r="F55" s="15" t="s">
        <v>254</v>
      </c>
      <c r="G55" s="15" t="s">
        <v>255</v>
      </c>
      <c r="H55" s="15" t="s">
        <v>98</v>
      </c>
      <c r="I55" s="15" t="s">
        <v>256</v>
      </c>
    </row>
    <row r="56" spans="1:9" ht="82.8" x14ac:dyDescent="0.25">
      <c r="A56" s="15">
        <v>54</v>
      </c>
      <c r="B56" s="15">
        <v>1.05</v>
      </c>
      <c r="C56" s="15" t="s">
        <v>257</v>
      </c>
      <c r="D56" s="15" t="s">
        <v>252</v>
      </c>
      <c r="E56" s="15" t="s">
        <v>258</v>
      </c>
      <c r="F56" s="15" t="s">
        <v>82</v>
      </c>
      <c r="G56" s="15" t="s">
        <v>97</v>
      </c>
      <c r="H56" s="15" t="s">
        <v>98</v>
      </c>
      <c r="I56" s="15" t="s">
        <v>259</v>
      </c>
    </row>
    <row r="57" spans="1:9" ht="110.4" x14ac:dyDescent="0.25">
      <c r="A57" s="15">
        <v>55</v>
      </c>
      <c r="B57" s="15">
        <v>1.05</v>
      </c>
      <c r="C57" s="15" t="s">
        <v>260</v>
      </c>
      <c r="D57" s="15" t="s">
        <v>252</v>
      </c>
      <c r="E57" s="15" t="s">
        <v>261</v>
      </c>
      <c r="F57" s="15" t="s">
        <v>262</v>
      </c>
      <c r="G57" s="15" t="s">
        <v>97</v>
      </c>
      <c r="H57" s="15" t="s">
        <v>98</v>
      </c>
      <c r="I57" s="15" t="s">
        <v>263</v>
      </c>
    </row>
    <row r="58" spans="1:9" ht="69" x14ac:dyDescent="0.25">
      <c r="A58" s="15">
        <v>56</v>
      </c>
      <c r="B58" s="15">
        <v>1.05</v>
      </c>
      <c r="C58" s="15" t="s">
        <v>264</v>
      </c>
      <c r="D58" s="15" t="s">
        <v>252</v>
      </c>
      <c r="F58" s="15" t="s">
        <v>82</v>
      </c>
      <c r="G58" s="15" t="s">
        <v>97</v>
      </c>
      <c r="H58" s="15" t="s">
        <v>98</v>
      </c>
      <c r="I58" s="15" t="s">
        <v>265</v>
      </c>
    </row>
    <row r="59" spans="1:9" ht="55.2" x14ac:dyDescent="0.25">
      <c r="A59" s="15">
        <v>57</v>
      </c>
      <c r="B59" s="15">
        <v>1.05</v>
      </c>
      <c r="C59" s="15" t="s">
        <v>266</v>
      </c>
      <c r="D59" s="15" t="s">
        <v>252</v>
      </c>
      <c r="F59" s="15" t="s">
        <v>267</v>
      </c>
      <c r="G59" s="15" t="s">
        <v>97</v>
      </c>
      <c r="H59" s="15" t="s">
        <v>98</v>
      </c>
      <c r="I59" s="15" t="s">
        <v>268</v>
      </c>
    </row>
    <row r="60" spans="1:9" ht="138" x14ac:dyDescent="0.25">
      <c r="A60" s="15">
        <v>58</v>
      </c>
      <c r="B60" s="15">
        <v>1.05</v>
      </c>
      <c r="C60" s="15" t="s">
        <v>269</v>
      </c>
      <c r="D60" s="15" t="s">
        <v>252</v>
      </c>
      <c r="F60" s="15" t="s">
        <v>270</v>
      </c>
      <c r="G60" s="15" t="s">
        <v>97</v>
      </c>
      <c r="H60" s="15" t="s">
        <v>98</v>
      </c>
      <c r="I60" s="15" t="s">
        <v>271</v>
      </c>
    </row>
    <row r="61" spans="1:9" ht="196.95" customHeight="1" x14ac:dyDescent="0.25">
      <c r="A61" s="15">
        <v>59</v>
      </c>
      <c r="B61" s="15">
        <v>1.05</v>
      </c>
      <c r="C61" s="15" t="s">
        <v>272</v>
      </c>
      <c r="D61" s="15" t="s">
        <v>252</v>
      </c>
      <c r="F61" s="15" t="s">
        <v>82</v>
      </c>
      <c r="G61" s="15" t="s">
        <v>273</v>
      </c>
      <c r="H61" s="15" t="s">
        <v>98</v>
      </c>
      <c r="I61" s="15" t="s">
        <v>274</v>
      </c>
    </row>
    <row r="62" spans="1:9" ht="124.2" x14ac:dyDescent="0.25">
      <c r="A62" s="15">
        <v>60</v>
      </c>
      <c r="B62" s="15">
        <v>1.05</v>
      </c>
      <c r="C62" s="15" t="s">
        <v>275</v>
      </c>
      <c r="D62" s="15" t="s">
        <v>252</v>
      </c>
      <c r="F62" s="15" t="s">
        <v>176</v>
      </c>
      <c r="G62" s="15" t="s">
        <v>273</v>
      </c>
      <c r="H62" s="15" t="s">
        <v>98</v>
      </c>
      <c r="I62" s="15" t="s">
        <v>276</v>
      </c>
    </row>
    <row r="63" spans="1:9" ht="82.8" x14ac:dyDescent="0.25">
      <c r="A63" s="15">
        <v>61</v>
      </c>
      <c r="B63" s="15">
        <v>1.05</v>
      </c>
      <c r="C63" s="15" t="s">
        <v>277</v>
      </c>
      <c r="D63" s="15" t="s">
        <v>252</v>
      </c>
      <c r="G63" s="15" t="s">
        <v>273</v>
      </c>
      <c r="H63" s="15" t="s">
        <v>98</v>
      </c>
      <c r="I63" s="15" t="s">
        <v>278</v>
      </c>
    </row>
    <row r="64" spans="1:9" ht="55.2" x14ac:dyDescent="0.25">
      <c r="A64" s="15">
        <v>62</v>
      </c>
      <c r="B64" s="15">
        <v>1.05</v>
      </c>
      <c r="C64" s="15" t="s">
        <v>279</v>
      </c>
      <c r="D64" s="15" t="s">
        <v>252</v>
      </c>
      <c r="F64" s="15" t="s">
        <v>82</v>
      </c>
      <c r="H64" s="15" t="s">
        <v>98</v>
      </c>
      <c r="I64" s="15" t="s">
        <v>280</v>
      </c>
    </row>
    <row r="65" spans="1:9" ht="96.6" x14ac:dyDescent="0.25">
      <c r="A65" s="15">
        <v>63</v>
      </c>
      <c r="B65" s="15">
        <v>1.05</v>
      </c>
      <c r="C65" s="15" t="s">
        <v>281</v>
      </c>
      <c r="D65" s="15" t="s">
        <v>252</v>
      </c>
      <c r="F65" s="15" t="s">
        <v>82</v>
      </c>
      <c r="H65" s="15" t="s">
        <v>98</v>
      </c>
      <c r="I65" s="15" t="s">
        <v>282</v>
      </c>
    </row>
    <row r="66" spans="1:9" ht="124.2" x14ac:dyDescent="0.25">
      <c r="A66" s="15">
        <v>64</v>
      </c>
      <c r="B66" s="15">
        <v>1.05</v>
      </c>
      <c r="C66" s="15" t="s">
        <v>283</v>
      </c>
      <c r="D66" s="15" t="s">
        <v>252</v>
      </c>
      <c r="H66" s="15" t="s">
        <v>225</v>
      </c>
      <c r="I66" s="15" t="s">
        <v>284</v>
      </c>
    </row>
    <row r="67" spans="1:9" ht="69" x14ac:dyDescent="0.25">
      <c r="A67" s="15">
        <v>65</v>
      </c>
      <c r="B67" s="15">
        <v>1.05</v>
      </c>
      <c r="C67" s="15" t="s">
        <v>285</v>
      </c>
      <c r="D67" s="15" t="s">
        <v>252</v>
      </c>
      <c r="H67" s="15" t="s">
        <v>225</v>
      </c>
      <c r="I67" s="15" t="s">
        <v>286</v>
      </c>
    </row>
    <row r="68" spans="1:9" ht="153" customHeight="1" x14ac:dyDescent="0.25">
      <c r="A68" s="15">
        <v>66</v>
      </c>
      <c r="B68" s="15">
        <v>1.05</v>
      </c>
      <c r="C68" s="15" t="s">
        <v>287</v>
      </c>
      <c r="D68" s="15" t="s">
        <v>252</v>
      </c>
      <c r="F68" s="15" t="s">
        <v>176</v>
      </c>
      <c r="H68" s="15" t="s">
        <v>98</v>
      </c>
      <c r="I68" s="15" t="s">
        <v>288</v>
      </c>
    </row>
    <row r="69" spans="1:9" ht="55.2" x14ac:dyDescent="0.25">
      <c r="A69" s="15">
        <v>67</v>
      </c>
      <c r="B69" s="15">
        <v>1.05</v>
      </c>
      <c r="C69" s="15" t="s">
        <v>289</v>
      </c>
      <c r="D69" s="15" t="s">
        <v>252</v>
      </c>
      <c r="I69" s="15" t="s">
        <v>290</v>
      </c>
    </row>
    <row r="70" spans="1:9" ht="69" x14ac:dyDescent="0.25">
      <c r="B70" s="15">
        <v>1.05</v>
      </c>
      <c r="C70" s="15" t="s">
        <v>291</v>
      </c>
      <c r="D70" s="15" t="s">
        <v>292</v>
      </c>
      <c r="H70" s="15" t="s">
        <v>98</v>
      </c>
      <c r="I70" s="15" t="s">
        <v>293</v>
      </c>
    </row>
    <row r="71" spans="1:9" ht="27.6" x14ac:dyDescent="0.25">
      <c r="B71" s="15">
        <v>1.05</v>
      </c>
      <c r="C71" s="15" t="s">
        <v>294</v>
      </c>
      <c r="D71" s="15" t="s">
        <v>292</v>
      </c>
      <c r="F71" s="15" t="s">
        <v>295</v>
      </c>
      <c r="H71" s="15" t="s">
        <v>225</v>
      </c>
      <c r="I71" s="15"/>
    </row>
    <row r="72" spans="1:9" ht="41.4" x14ac:dyDescent="0.25">
      <c r="B72" s="15">
        <v>1.05</v>
      </c>
      <c r="C72" s="15" t="s">
        <v>296</v>
      </c>
      <c r="D72" s="15" t="s">
        <v>292</v>
      </c>
      <c r="E72" s="15" t="s">
        <v>297</v>
      </c>
      <c r="F72" s="15" t="s">
        <v>297</v>
      </c>
      <c r="H72" s="15" t="s">
        <v>98</v>
      </c>
      <c r="I72" s="15" t="s">
        <v>298</v>
      </c>
    </row>
    <row r="73" spans="1:9" ht="82.8" x14ac:dyDescent="0.25">
      <c r="B73" s="15">
        <v>1.05</v>
      </c>
      <c r="C73" s="15" t="s">
        <v>299</v>
      </c>
      <c r="D73" s="15" t="s">
        <v>292</v>
      </c>
      <c r="E73" s="15" t="s">
        <v>300</v>
      </c>
      <c r="F73" s="15" t="s">
        <v>301</v>
      </c>
      <c r="H73" s="15" t="s">
        <v>98</v>
      </c>
      <c r="I73" s="15" t="s">
        <v>302</v>
      </c>
    </row>
    <row r="74" spans="1:9" x14ac:dyDescent="0.25">
      <c r="B74" s="15">
        <v>1.05</v>
      </c>
      <c r="C74" s="15" t="s">
        <v>303</v>
      </c>
      <c r="D74" s="15" t="s">
        <v>292</v>
      </c>
      <c r="F74" s="15" t="s">
        <v>304</v>
      </c>
      <c r="H74" s="15" t="s">
        <v>225</v>
      </c>
      <c r="I74" s="15" t="s">
        <v>305</v>
      </c>
    </row>
    <row r="75" spans="1:9" x14ac:dyDescent="0.25">
      <c r="I75" s="15"/>
    </row>
  </sheetData>
  <conditionalFormatting sqref="H3:H75">
    <cfRule type="containsText" dxfId="9" priority="1" operator="containsText" text="Closed">
      <formula>NOT(ISERROR(SEARCH("Closed",H3)))</formula>
    </cfRule>
    <cfRule type="containsText" dxfId="8" priority="2" operator="containsText" text="Open">
      <formula>NOT(ISERROR(SEARCH("Open",H3)))</formula>
    </cfRule>
  </conditionalFormatting>
  <dataValidations count="1">
    <dataValidation type="list" allowBlank="1" showInputMessage="1" showErrorMessage="1" sqref="H3:H75" xr:uid="{5033F83F-D3FC-47FB-AB4A-1B648DB8B60D}">
      <formula1>"Open, Closed"</formula1>
    </dataValidation>
  </dataValidations>
  <pageMargins left="0.7" right="0.7" top="0.75" bottom="0.75" header="0.3" footer="0.3"/>
  <pageSetup paperSize="9" orientation="portrait" r:id="rId1"/>
  <headerFooter>
    <oddHeader>&amp;C&amp;"Calibri"&amp;14&amp;KA80000OFFICIAL&amp;1#</oddHeader>
    <oddFooter>&amp;C&amp;1#&amp;"Calibri"&amp;14&amp;KA80000OFFICIAL</oddFoot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37741B-8D6D-438D-8681-D58B8E8A8631}">
  <sheetPr>
    <tabColor rgb="FFFFFF00"/>
  </sheetPr>
  <dimension ref="B1:K29"/>
  <sheetViews>
    <sheetView workbookViewId="0"/>
  </sheetViews>
  <sheetFormatPr defaultRowHeight="13.8" x14ac:dyDescent="0.25"/>
  <cols>
    <col min="2" max="2" width="8.19921875" customWidth="1"/>
    <col min="3" max="3" width="6.59765625" customWidth="1"/>
    <col min="5" max="5" width="8.19921875" customWidth="1"/>
    <col min="6" max="6" width="6.59765625" customWidth="1"/>
    <col min="7" max="7" width="10.19921875" customWidth="1"/>
    <col min="9" max="9" width="8.19921875" customWidth="1"/>
    <col min="10" max="10" width="9.19921875" customWidth="1"/>
  </cols>
  <sheetData>
    <row r="1" spans="2:11" ht="23.4" thickBot="1" x14ac:dyDescent="0.45">
      <c r="B1" s="57" t="s">
        <v>306</v>
      </c>
      <c r="C1" t="s">
        <v>307</v>
      </c>
      <c r="E1" s="57" t="s">
        <v>308</v>
      </c>
      <c r="H1" t="s">
        <v>307</v>
      </c>
      <c r="I1" s="57" t="s">
        <v>309</v>
      </c>
    </row>
    <row r="2" spans="2:11" ht="14.4" thickBot="1" x14ac:dyDescent="0.3">
      <c r="B2" s="40" t="s">
        <v>310</v>
      </c>
      <c r="E2" s="40" t="s">
        <v>310</v>
      </c>
      <c r="I2" s="40" t="s">
        <v>310</v>
      </c>
    </row>
    <row r="3" spans="2:11" ht="41.4" x14ac:dyDescent="0.25">
      <c r="B3" s="22" t="s">
        <v>311</v>
      </c>
      <c r="C3" s="12" t="s">
        <v>312</v>
      </c>
      <c r="E3" s="22" t="s">
        <v>311</v>
      </c>
      <c r="F3" s="12" t="s">
        <v>312</v>
      </c>
      <c r="G3" s="42" t="s">
        <v>313</v>
      </c>
      <c r="I3" s="22" t="s">
        <v>311</v>
      </c>
      <c r="J3" s="12" t="s">
        <v>314</v>
      </c>
      <c r="K3" s="53" t="s">
        <v>312</v>
      </c>
    </row>
    <row r="4" spans="2:11" x14ac:dyDescent="0.25">
      <c r="B4" s="5">
        <v>1</v>
      </c>
      <c r="C4" s="4">
        <v>3</v>
      </c>
      <c r="E4" s="5">
        <v>1</v>
      </c>
      <c r="F4" s="4">
        <v>3</v>
      </c>
      <c r="G4" s="31">
        <f>F4/$F$29</f>
        <v>3.7499999999999999E-2</v>
      </c>
      <c r="I4" s="5">
        <v>1</v>
      </c>
      <c r="J4" s="43">
        <v>3.7499999999999999E-2</v>
      </c>
      <c r="K4" s="49">
        <v>3.75</v>
      </c>
    </row>
    <row r="5" spans="2:11" x14ac:dyDescent="0.25">
      <c r="B5" s="5">
        <v>2</v>
      </c>
      <c r="C5" s="4">
        <v>2</v>
      </c>
      <c r="E5" s="5">
        <v>2</v>
      </c>
      <c r="F5" s="4">
        <v>2</v>
      </c>
      <c r="G5" s="31">
        <f t="shared" ref="G5:G27" si="0">F5/$F$29</f>
        <v>2.5000000000000001E-2</v>
      </c>
      <c r="I5" s="5">
        <v>2</v>
      </c>
      <c r="J5" s="43">
        <v>2.5000000000000001E-2</v>
      </c>
      <c r="K5" s="49">
        <v>2.5</v>
      </c>
    </row>
    <row r="6" spans="2:11" x14ac:dyDescent="0.25">
      <c r="B6" s="5">
        <v>3</v>
      </c>
      <c r="C6" s="4">
        <v>2</v>
      </c>
      <c r="E6" s="5">
        <v>3</v>
      </c>
      <c r="F6" s="4">
        <v>2</v>
      </c>
      <c r="G6" s="31">
        <f t="shared" si="0"/>
        <v>2.5000000000000001E-2</v>
      </c>
      <c r="I6" s="5">
        <v>3</v>
      </c>
      <c r="J6" s="43">
        <v>2.5000000000000001E-2</v>
      </c>
      <c r="K6" s="49">
        <v>2.5</v>
      </c>
    </row>
    <row r="7" spans="2:11" x14ac:dyDescent="0.25">
      <c r="B7" s="5">
        <v>4</v>
      </c>
      <c r="C7" s="4">
        <v>3</v>
      </c>
      <c r="E7" s="5">
        <v>4</v>
      </c>
      <c r="F7" s="4">
        <v>3</v>
      </c>
      <c r="G7" s="31">
        <f t="shared" si="0"/>
        <v>3.7499999999999999E-2</v>
      </c>
      <c r="I7" s="5">
        <v>4</v>
      </c>
      <c r="J7" s="43">
        <v>3.7499999999999999E-2</v>
      </c>
      <c r="K7" s="49">
        <v>3.75</v>
      </c>
    </row>
    <row r="8" spans="2:11" x14ac:dyDescent="0.25">
      <c r="B8" s="5">
        <v>5</v>
      </c>
      <c r="C8" s="4">
        <v>5</v>
      </c>
      <c r="E8" s="5">
        <v>5</v>
      </c>
      <c r="F8" s="4">
        <v>5</v>
      </c>
      <c r="G8" s="31">
        <f t="shared" si="0"/>
        <v>6.25E-2</v>
      </c>
      <c r="I8" s="5">
        <v>5</v>
      </c>
      <c r="J8" s="43">
        <v>6.25E-2</v>
      </c>
      <c r="K8" s="49">
        <v>6.25</v>
      </c>
    </row>
    <row r="9" spans="2:11" x14ac:dyDescent="0.25">
      <c r="B9" s="5">
        <v>6</v>
      </c>
      <c r="C9" s="4">
        <v>5</v>
      </c>
      <c r="E9" s="5">
        <v>6</v>
      </c>
      <c r="F9" s="4">
        <v>5</v>
      </c>
      <c r="G9" s="31">
        <f t="shared" si="0"/>
        <v>6.25E-2</v>
      </c>
      <c r="I9" s="5">
        <v>6</v>
      </c>
      <c r="J9" s="43">
        <v>6.25E-2</v>
      </c>
      <c r="K9" s="49">
        <v>6.25</v>
      </c>
    </row>
    <row r="10" spans="2:11" x14ac:dyDescent="0.25">
      <c r="B10" s="5">
        <v>7</v>
      </c>
      <c r="C10" s="4">
        <v>5</v>
      </c>
      <c r="E10" s="5">
        <v>7</v>
      </c>
      <c r="F10" s="4">
        <v>5</v>
      </c>
      <c r="G10" s="31">
        <f t="shared" si="0"/>
        <v>6.25E-2</v>
      </c>
      <c r="I10" s="5">
        <v>7</v>
      </c>
      <c r="J10" s="43">
        <v>6.25E-2</v>
      </c>
      <c r="K10" s="49">
        <v>6.25</v>
      </c>
    </row>
    <row r="11" spans="2:11" x14ac:dyDescent="0.25">
      <c r="B11" s="5">
        <v>8</v>
      </c>
      <c r="C11" s="4">
        <v>3</v>
      </c>
      <c r="E11" s="5">
        <v>8</v>
      </c>
      <c r="F11" s="4">
        <v>3</v>
      </c>
      <c r="G11" s="31">
        <f t="shared" si="0"/>
        <v>3.7499999999999999E-2</v>
      </c>
      <c r="I11" s="5">
        <v>8</v>
      </c>
      <c r="J11" s="43">
        <v>3.7499999999999999E-2</v>
      </c>
      <c r="K11" s="49">
        <v>3.75</v>
      </c>
    </row>
    <row r="12" spans="2:11" x14ac:dyDescent="0.25">
      <c r="B12" s="5">
        <v>9</v>
      </c>
      <c r="C12" s="4">
        <v>5</v>
      </c>
      <c r="E12" s="5">
        <v>9</v>
      </c>
      <c r="F12" s="4">
        <v>5</v>
      </c>
      <c r="G12" s="31">
        <f t="shared" si="0"/>
        <v>6.25E-2</v>
      </c>
      <c r="I12" s="5">
        <v>9</v>
      </c>
      <c r="J12" s="43">
        <v>6.25E-2</v>
      </c>
      <c r="K12" s="49">
        <v>6.25</v>
      </c>
    </row>
    <row r="13" spans="2:11" x14ac:dyDescent="0.25">
      <c r="B13" s="5">
        <v>10</v>
      </c>
      <c r="C13" s="4">
        <v>3</v>
      </c>
      <c r="E13" s="5">
        <v>10</v>
      </c>
      <c r="F13" s="4">
        <v>3</v>
      </c>
      <c r="G13" s="31">
        <f t="shared" si="0"/>
        <v>3.7499999999999999E-2</v>
      </c>
      <c r="I13" s="5">
        <v>10</v>
      </c>
      <c r="J13" s="43">
        <v>3.7499999999999999E-2</v>
      </c>
      <c r="K13" s="49">
        <v>3.75</v>
      </c>
    </row>
    <row r="14" spans="2:11" ht="14.4" thickBot="1" x14ac:dyDescent="0.3">
      <c r="B14" s="32">
        <v>11</v>
      </c>
      <c r="C14" s="33">
        <v>4</v>
      </c>
      <c r="E14" s="32">
        <v>11</v>
      </c>
      <c r="F14" s="33">
        <v>4</v>
      </c>
      <c r="G14" s="31">
        <f t="shared" si="0"/>
        <v>0.05</v>
      </c>
      <c r="I14" s="32">
        <v>11</v>
      </c>
      <c r="J14" s="44">
        <v>0.05</v>
      </c>
      <c r="K14" s="50">
        <v>5</v>
      </c>
    </row>
    <row r="15" spans="2:11" ht="14.4" thickBot="1" x14ac:dyDescent="0.3">
      <c r="B15" s="34" t="s">
        <v>315</v>
      </c>
      <c r="C15" s="37">
        <f>SUM(C4:C14)</f>
        <v>40</v>
      </c>
      <c r="E15" s="34" t="s">
        <v>315</v>
      </c>
      <c r="F15" s="35">
        <f>SUM(F4:F14)</f>
        <v>40</v>
      </c>
      <c r="G15" s="36">
        <f t="shared" si="0"/>
        <v>0.5</v>
      </c>
      <c r="I15" s="34" t="s">
        <v>315</v>
      </c>
      <c r="J15" s="47">
        <f>SUM(J4:J14)</f>
        <v>0.49999999999999994</v>
      </c>
      <c r="K15" s="55">
        <v>49.999999999999993</v>
      </c>
    </row>
    <row r="16" spans="2:11" ht="14.4" thickBot="1" x14ac:dyDescent="0.3">
      <c r="B16" s="40" t="s">
        <v>316</v>
      </c>
      <c r="C16" s="3"/>
      <c r="E16" s="40" t="s">
        <v>316</v>
      </c>
      <c r="G16" s="31">
        <f t="shared" si="0"/>
        <v>0</v>
      </c>
      <c r="I16" s="40" t="s">
        <v>316</v>
      </c>
      <c r="K16" s="9"/>
    </row>
    <row r="17" spans="2:11" x14ac:dyDescent="0.25">
      <c r="B17" s="41" t="s">
        <v>311</v>
      </c>
      <c r="C17" s="4" t="s">
        <v>312</v>
      </c>
      <c r="E17" s="41" t="s">
        <v>311</v>
      </c>
      <c r="F17" s="4" t="s">
        <v>312</v>
      </c>
      <c r="G17" s="31"/>
      <c r="I17" s="41" t="s">
        <v>311</v>
      </c>
      <c r="J17" s="4" t="s">
        <v>312</v>
      </c>
      <c r="K17" s="54"/>
    </row>
    <row r="18" spans="2:11" x14ac:dyDescent="0.25">
      <c r="B18" s="5">
        <v>12</v>
      </c>
      <c r="C18" s="4">
        <v>10</v>
      </c>
      <c r="E18" s="5">
        <v>12</v>
      </c>
      <c r="F18" s="4">
        <v>0</v>
      </c>
      <c r="G18" s="31">
        <f t="shared" si="0"/>
        <v>0</v>
      </c>
      <c r="I18" s="5">
        <v>12</v>
      </c>
      <c r="J18" s="45">
        <v>0.125</v>
      </c>
      <c r="K18" s="51">
        <v>12.5</v>
      </c>
    </row>
    <row r="19" spans="2:11" ht="14.4" thickBot="1" x14ac:dyDescent="0.3">
      <c r="B19" s="7">
        <v>13</v>
      </c>
      <c r="C19" s="4">
        <v>10</v>
      </c>
      <c r="E19" s="7">
        <v>13</v>
      </c>
      <c r="F19" s="4">
        <v>0</v>
      </c>
      <c r="G19" s="31">
        <f t="shared" si="0"/>
        <v>0</v>
      </c>
      <c r="I19" s="5">
        <v>13</v>
      </c>
      <c r="J19" s="45">
        <v>0.1875</v>
      </c>
      <c r="K19" s="51">
        <v>18.75</v>
      </c>
    </row>
    <row r="20" spans="2:11" ht="14.4" thickBot="1" x14ac:dyDescent="0.3">
      <c r="B20" t="s">
        <v>315</v>
      </c>
      <c r="C20">
        <f>SUM(C18:C19)</f>
        <v>20</v>
      </c>
      <c r="E20" t="s">
        <v>315</v>
      </c>
      <c r="F20">
        <f>SUM(F18:F19)</f>
        <v>0</v>
      </c>
      <c r="G20" s="31">
        <f t="shared" si="0"/>
        <v>0</v>
      </c>
      <c r="I20" s="5">
        <v>14</v>
      </c>
      <c r="J20" s="45">
        <v>0.125</v>
      </c>
      <c r="K20" s="51">
        <v>12.5</v>
      </c>
    </row>
    <row r="21" spans="2:11" ht="14.4" thickBot="1" x14ac:dyDescent="0.3">
      <c r="B21" s="40" t="s">
        <v>317</v>
      </c>
      <c r="C21" s="3"/>
      <c r="E21" s="40" t="s">
        <v>317</v>
      </c>
      <c r="F21" s="3"/>
      <c r="G21" s="31">
        <f t="shared" si="0"/>
        <v>0</v>
      </c>
      <c r="I21" s="32">
        <v>15</v>
      </c>
      <c r="J21" s="46">
        <v>6.25E-2</v>
      </c>
      <c r="K21" s="52">
        <v>6.25</v>
      </c>
    </row>
    <row r="22" spans="2:11" ht="14.4" thickBot="1" x14ac:dyDescent="0.3">
      <c r="B22" s="41" t="s">
        <v>311</v>
      </c>
      <c r="C22" s="4" t="s">
        <v>312</v>
      </c>
      <c r="E22" s="41" t="s">
        <v>311</v>
      </c>
      <c r="F22" s="4" t="s">
        <v>312</v>
      </c>
      <c r="G22" s="31"/>
      <c r="I22" s="34" t="s">
        <v>315</v>
      </c>
      <c r="J22" s="36">
        <f>SUM(J18:J21)</f>
        <v>0.5</v>
      </c>
      <c r="K22" s="56">
        <v>50</v>
      </c>
    </row>
    <row r="23" spans="2:11" x14ac:dyDescent="0.25">
      <c r="B23" s="5">
        <v>14</v>
      </c>
      <c r="C23" s="4">
        <v>10</v>
      </c>
      <c r="E23" s="5">
        <v>14</v>
      </c>
      <c r="F23" s="4">
        <v>10</v>
      </c>
      <c r="G23" s="31">
        <f t="shared" si="0"/>
        <v>0.125</v>
      </c>
    </row>
    <row r="24" spans="2:11" x14ac:dyDescent="0.25">
      <c r="B24" s="5">
        <v>15</v>
      </c>
      <c r="C24" s="4">
        <v>15</v>
      </c>
      <c r="E24" s="5">
        <v>15</v>
      </c>
      <c r="F24" s="4">
        <v>15</v>
      </c>
      <c r="G24" s="31">
        <f t="shared" si="0"/>
        <v>0.1875</v>
      </c>
    </row>
    <row r="25" spans="2:11" x14ac:dyDescent="0.25">
      <c r="B25" s="5">
        <v>16</v>
      </c>
      <c r="C25" s="4">
        <v>10</v>
      </c>
      <c r="E25" s="5">
        <v>16</v>
      </c>
      <c r="F25" s="4">
        <v>10</v>
      </c>
      <c r="G25" s="31">
        <f t="shared" si="0"/>
        <v>0.125</v>
      </c>
    </row>
    <row r="26" spans="2:11" ht="14.4" thickBot="1" x14ac:dyDescent="0.3">
      <c r="B26" s="7">
        <v>17</v>
      </c>
      <c r="C26" s="8">
        <v>5</v>
      </c>
      <c r="E26" s="32">
        <v>17</v>
      </c>
      <c r="F26" s="33">
        <v>5</v>
      </c>
      <c r="G26" s="31">
        <f t="shared" si="0"/>
        <v>6.25E-2</v>
      </c>
    </row>
    <row r="27" spans="2:11" ht="14.4" thickBot="1" x14ac:dyDescent="0.3">
      <c r="B27" s="34" t="s">
        <v>315</v>
      </c>
      <c r="C27" s="37">
        <f>SUM(C23:C26)</f>
        <v>40</v>
      </c>
      <c r="E27" s="34" t="s">
        <v>315</v>
      </c>
      <c r="F27" s="35">
        <f>SUM(F23:F26)</f>
        <v>40</v>
      </c>
      <c r="G27" s="36">
        <f t="shared" si="0"/>
        <v>0.5</v>
      </c>
    </row>
    <row r="28" spans="2:11" ht="14.4" thickBot="1" x14ac:dyDescent="0.3"/>
    <row r="29" spans="2:11" ht="14.4" thickBot="1" x14ac:dyDescent="0.3">
      <c r="B29" s="38" t="s">
        <v>38</v>
      </c>
      <c r="C29" s="39">
        <f>SUM(C15,C20,C27)</f>
        <v>100</v>
      </c>
      <c r="D29" s="1"/>
      <c r="E29" s="38" t="s">
        <v>38</v>
      </c>
      <c r="F29" s="39">
        <f>SUM(F15,F20,F27)</f>
        <v>80</v>
      </c>
      <c r="I29" s="38" t="s">
        <v>38</v>
      </c>
      <c r="J29" s="48">
        <f>SUM(J15,J22)</f>
        <v>1</v>
      </c>
    </row>
  </sheetData>
  <pageMargins left="0.7" right="0.7" top="0.75" bottom="0.75" header="0.3" footer="0.3"/>
  <pageSetup paperSize="9" orientation="portrait" r:id="rId1"/>
  <headerFooter>
    <oddHeader>&amp;C&amp;"Calibri"&amp;14&amp;KA80000OFFICIAL&amp;1#</oddHeader>
    <oddFooter>&amp;C&amp;1#&amp;"Calibri"&amp;14&amp;KA80000OFFICIAL</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7D7A0F-8EC9-4B3E-A18D-24EC79736873}">
  <sheetPr>
    <tabColor rgb="FFFFFF00"/>
  </sheetPr>
  <dimension ref="A1:J14"/>
  <sheetViews>
    <sheetView workbookViewId="0"/>
  </sheetViews>
  <sheetFormatPr defaultColWidth="9" defaultRowHeight="13.8" x14ac:dyDescent="0.25"/>
  <cols>
    <col min="1" max="1" width="4.19921875" style="15" customWidth="1"/>
    <col min="2" max="2" width="13" style="15" customWidth="1"/>
    <col min="3" max="3" width="70.69921875" style="15" customWidth="1"/>
    <col min="4" max="4" width="10.19921875" style="15" customWidth="1"/>
    <col min="5" max="6" width="19.19921875" style="15" customWidth="1"/>
    <col min="7" max="7" width="10" style="15" customWidth="1"/>
    <col min="8" max="8" width="88.19921875" style="14" customWidth="1"/>
    <col min="9" max="9" width="11.59765625" style="15" customWidth="1"/>
    <col min="10" max="10" width="41.59765625" style="14" customWidth="1"/>
    <col min="11" max="16384" width="9" style="14"/>
  </cols>
  <sheetData>
    <row r="1" spans="1:10" ht="22.8" x14ac:dyDescent="0.25">
      <c r="B1" s="59" t="s">
        <v>318</v>
      </c>
      <c r="H1" s="15"/>
      <c r="I1" s="14"/>
    </row>
    <row r="2" spans="1:10" ht="27.6" x14ac:dyDescent="0.25">
      <c r="A2" s="15" t="s">
        <v>85</v>
      </c>
      <c r="B2" s="15" t="s">
        <v>319</v>
      </c>
      <c r="C2" s="15" t="s">
        <v>320</v>
      </c>
      <c r="D2" s="15" t="s">
        <v>321</v>
      </c>
      <c r="E2" s="15" t="s">
        <v>322</v>
      </c>
      <c r="F2" s="15" t="s">
        <v>323</v>
      </c>
      <c r="G2" s="15" t="s">
        <v>91</v>
      </c>
      <c r="H2" s="15" t="s">
        <v>92</v>
      </c>
      <c r="I2" s="14"/>
    </row>
    <row r="3" spans="1:10" x14ac:dyDescent="0.25">
      <c r="A3" s="15">
        <v>1</v>
      </c>
      <c r="B3" s="15">
        <v>1.02</v>
      </c>
      <c r="C3" s="15" t="s">
        <v>324</v>
      </c>
      <c r="D3" s="15" t="s">
        <v>94</v>
      </c>
      <c r="E3" s="58">
        <v>44526</v>
      </c>
      <c r="F3" s="58" t="s">
        <v>325</v>
      </c>
      <c r="G3" s="15" t="s">
        <v>225</v>
      </c>
      <c r="H3" s="15"/>
    </row>
    <row r="4" spans="1:10" s="15" customFormat="1" ht="41.4" x14ac:dyDescent="0.25">
      <c r="B4" s="15">
        <v>1.04</v>
      </c>
      <c r="C4" s="15" t="s">
        <v>326</v>
      </c>
      <c r="D4" s="15" t="s">
        <v>327</v>
      </c>
      <c r="E4" s="58">
        <v>44531</v>
      </c>
      <c r="F4" s="15" t="s">
        <v>328</v>
      </c>
      <c r="G4" s="15" t="s">
        <v>225</v>
      </c>
      <c r="J4" s="14"/>
    </row>
    <row r="5" spans="1:10" s="15" customFormat="1" ht="27.6" x14ac:dyDescent="0.25">
      <c r="B5" s="15">
        <v>1.06</v>
      </c>
      <c r="C5" s="15" t="s">
        <v>329</v>
      </c>
      <c r="D5" s="15" t="s">
        <v>330</v>
      </c>
      <c r="E5" s="58">
        <v>44585</v>
      </c>
      <c r="F5" s="15" t="s">
        <v>325</v>
      </c>
      <c r="G5" s="15" t="s">
        <v>225</v>
      </c>
      <c r="J5" s="14"/>
    </row>
    <row r="6" spans="1:10" s="15" customFormat="1" x14ac:dyDescent="0.25">
      <c r="J6" s="14"/>
    </row>
    <row r="7" spans="1:10" s="15" customFormat="1" x14ac:dyDescent="0.25">
      <c r="J7" s="14"/>
    </row>
    <row r="8" spans="1:10" s="15" customFormat="1" x14ac:dyDescent="0.25">
      <c r="J8" s="14"/>
    </row>
    <row r="9" spans="1:10" s="15" customFormat="1" x14ac:dyDescent="0.25">
      <c r="J9" s="14"/>
    </row>
    <row r="10" spans="1:10" s="15" customFormat="1" x14ac:dyDescent="0.25">
      <c r="J10" s="14"/>
    </row>
    <row r="11" spans="1:10" s="15" customFormat="1" x14ac:dyDescent="0.25">
      <c r="J11" s="14"/>
    </row>
    <row r="12" spans="1:10" s="15" customFormat="1" x14ac:dyDescent="0.25">
      <c r="J12" s="14"/>
    </row>
    <row r="13" spans="1:10" s="15" customFormat="1" x14ac:dyDescent="0.25">
      <c r="J13" s="14"/>
    </row>
    <row r="14" spans="1:10" s="15" customFormat="1" x14ac:dyDescent="0.25">
      <c r="J14" s="14"/>
    </row>
  </sheetData>
  <conditionalFormatting sqref="F3:F14">
    <cfRule type="containsText" dxfId="7" priority="1" operator="containsText" text="Could">
      <formula>NOT(ISERROR(SEARCH("Could",F3)))</formula>
    </cfRule>
    <cfRule type="containsText" dxfId="6" priority="2" operator="containsText" text="Won't">
      <formula>NOT(ISERROR(SEARCH("Won't",F3)))</formula>
    </cfRule>
    <cfRule type="containsText" dxfId="5" priority="3" operator="containsText" text="Should">
      <formula>NOT(ISERROR(SEARCH("Should",F3)))</formula>
    </cfRule>
    <cfRule type="containsText" dxfId="4" priority="4" operator="containsText" text="Must">
      <formula>NOT(ISERROR(SEARCH("Must",F3)))</formula>
    </cfRule>
  </conditionalFormatting>
  <conditionalFormatting sqref="G3:G14">
    <cfRule type="containsText" dxfId="3" priority="5" operator="containsText" text="Closed">
      <formula>NOT(ISERROR(SEARCH("Closed",G3)))</formula>
    </cfRule>
    <cfRule type="containsText" dxfId="2" priority="6" operator="containsText" text="Open">
      <formula>NOT(ISERROR(SEARCH("Open",G3)))</formula>
    </cfRule>
  </conditionalFormatting>
  <dataValidations count="2">
    <dataValidation type="list" allowBlank="1" showInputMessage="1" showErrorMessage="1" sqref="G3:G14" xr:uid="{AED4C4EB-0A74-463F-8654-8566D6284368}">
      <formula1>"Open, Closed"</formula1>
    </dataValidation>
    <dataValidation type="list" allowBlank="1" showInputMessage="1" showErrorMessage="1" sqref="F3:F14" xr:uid="{72D301E2-1B79-4E57-A068-ECDFBE5A3FBF}">
      <formula1>"Must, Should, Could, Won't"</formula1>
    </dataValidation>
  </dataValidations>
  <pageMargins left="0.7" right="0.7" top="0.75" bottom="0.75" header="0.3" footer="0.3"/>
  <pageSetup paperSize="9" orientation="portrait" r:id="rId1"/>
  <headerFooter>
    <oddHeader>&amp;C&amp;"Calibri"&amp;14&amp;KA80000OFFICIAL&amp;1#</oddHeader>
    <oddFooter>&amp;C&amp;1#&amp;"Calibri"&amp;14&amp;KA80000OFFICIAL</oddFoot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BEC562-3F58-4454-BCA4-476C09FFC49B}">
  <dimension ref="B2:I191"/>
  <sheetViews>
    <sheetView workbookViewId="0"/>
  </sheetViews>
  <sheetFormatPr defaultColWidth="19.69921875" defaultRowHeight="13.8" x14ac:dyDescent="0.25"/>
  <cols>
    <col min="2" max="2" width="32.69921875" customWidth="1"/>
    <col min="3" max="3" width="38.59765625" customWidth="1"/>
    <col min="4" max="4" width="35.19921875" customWidth="1"/>
    <col min="5" max="5" width="7.19921875" customWidth="1"/>
    <col min="6" max="6" width="64.59765625" customWidth="1"/>
    <col min="7" max="7" width="8.69921875" customWidth="1"/>
    <col min="8" max="8" width="25.59765625" customWidth="1"/>
  </cols>
  <sheetData>
    <row r="2" spans="2:9" x14ac:dyDescent="0.25">
      <c r="B2" t="s">
        <v>331</v>
      </c>
      <c r="C2" t="s">
        <v>332</v>
      </c>
      <c r="D2" t="s">
        <v>333</v>
      </c>
      <c r="F2" t="s">
        <v>334</v>
      </c>
      <c r="H2" t="s">
        <v>335</v>
      </c>
      <c r="I2" t="s">
        <v>336</v>
      </c>
    </row>
    <row r="3" spans="2:9" x14ac:dyDescent="0.25">
      <c r="B3" t="s">
        <v>337</v>
      </c>
      <c r="C3" t="s">
        <v>338</v>
      </c>
      <c r="D3" t="s">
        <v>339</v>
      </c>
      <c r="F3" t="s">
        <v>337</v>
      </c>
      <c r="H3" t="s">
        <v>340</v>
      </c>
    </row>
    <row r="4" spans="2:9" x14ac:dyDescent="0.25">
      <c r="B4" t="s">
        <v>337</v>
      </c>
      <c r="C4" t="s">
        <v>341</v>
      </c>
      <c r="D4" t="s">
        <v>339</v>
      </c>
      <c r="F4" t="s">
        <v>342</v>
      </c>
    </row>
    <row r="5" spans="2:9" x14ac:dyDescent="0.25">
      <c r="B5" t="s">
        <v>337</v>
      </c>
      <c r="C5" t="s">
        <v>343</v>
      </c>
      <c r="D5" t="s">
        <v>344</v>
      </c>
      <c r="F5" t="s">
        <v>345</v>
      </c>
    </row>
    <row r="6" spans="2:9" x14ac:dyDescent="0.25">
      <c r="B6" t="s">
        <v>337</v>
      </c>
      <c r="C6" t="s">
        <v>346</v>
      </c>
      <c r="D6" t="s">
        <v>344</v>
      </c>
      <c r="F6" t="s">
        <v>347</v>
      </c>
    </row>
    <row r="7" spans="2:9" x14ac:dyDescent="0.25">
      <c r="B7" t="s">
        <v>337</v>
      </c>
      <c r="C7" t="s">
        <v>348</v>
      </c>
      <c r="D7" t="s">
        <v>344</v>
      </c>
      <c r="F7" t="s">
        <v>349</v>
      </c>
    </row>
    <row r="8" spans="2:9" x14ac:dyDescent="0.25">
      <c r="B8" t="s">
        <v>337</v>
      </c>
      <c r="C8" t="s">
        <v>350</v>
      </c>
      <c r="D8" t="s">
        <v>344</v>
      </c>
      <c r="F8" t="s">
        <v>351</v>
      </c>
    </row>
    <row r="9" spans="2:9" x14ac:dyDescent="0.25">
      <c r="B9" t="s">
        <v>337</v>
      </c>
      <c r="C9" t="s">
        <v>352</v>
      </c>
      <c r="D9" t="s">
        <v>344</v>
      </c>
      <c r="F9" t="s">
        <v>353</v>
      </c>
    </row>
    <row r="10" spans="2:9" x14ac:dyDescent="0.25">
      <c r="B10" t="s">
        <v>337</v>
      </c>
      <c r="C10" t="s">
        <v>354</v>
      </c>
      <c r="D10" t="s">
        <v>344</v>
      </c>
      <c r="F10" t="s">
        <v>355</v>
      </c>
      <c r="H10" t="str" cm="1">
        <f t="array" aca="1" ref="H10:H13" ca="1">OFFSET($C$2,MATCH(H$3,$B$3:$B$191,0),0,COUNTIF($B$3:$B$191,$H$3),1)</f>
        <v>Department of Parliamentary Services</v>
      </c>
    </row>
    <row r="11" spans="2:9" x14ac:dyDescent="0.25">
      <c r="B11" t="s">
        <v>337</v>
      </c>
      <c r="C11" t="s">
        <v>356</v>
      </c>
      <c r="D11" t="s">
        <v>344</v>
      </c>
      <c r="F11" t="s">
        <v>357</v>
      </c>
      <c r="H11" t="str">
        <f ca="1"/>
        <v>Department of the House of Representatives</v>
      </c>
    </row>
    <row r="12" spans="2:9" x14ac:dyDescent="0.25">
      <c r="B12" t="s">
        <v>342</v>
      </c>
      <c r="C12" t="s">
        <v>358</v>
      </c>
      <c r="D12" t="s">
        <v>339</v>
      </c>
      <c r="F12" t="s">
        <v>359</v>
      </c>
      <c r="H12" t="str">
        <f ca="1"/>
        <v>Department of the Senate</v>
      </c>
    </row>
    <row r="13" spans="2:9" x14ac:dyDescent="0.25">
      <c r="B13" t="s">
        <v>342</v>
      </c>
      <c r="C13" t="s">
        <v>360</v>
      </c>
      <c r="D13" t="s">
        <v>339</v>
      </c>
      <c r="F13" t="s">
        <v>361</v>
      </c>
      <c r="H13" t="str">
        <f ca="1"/>
        <v>Parliamentary Budget Office</v>
      </c>
    </row>
    <row r="14" spans="2:9" x14ac:dyDescent="0.25">
      <c r="B14" t="s">
        <v>342</v>
      </c>
      <c r="C14" t="s">
        <v>362</v>
      </c>
      <c r="D14" t="s">
        <v>339</v>
      </c>
      <c r="F14" t="s">
        <v>363</v>
      </c>
    </row>
    <row r="15" spans="2:9" x14ac:dyDescent="0.25">
      <c r="B15" t="s">
        <v>342</v>
      </c>
      <c r="C15" t="s">
        <v>364</v>
      </c>
      <c r="D15" t="s">
        <v>339</v>
      </c>
      <c r="F15" t="s">
        <v>365</v>
      </c>
    </row>
    <row r="16" spans="2:9" x14ac:dyDescent="0.25">
      <c r="B16" t="s">
        <v>342</v>
      </c>
      <c r="C16" t="s">
        <v>366</v>
      </c>
      <c r="D16" t="s">
        <v>339</v>
      </c>
      <c r="F16" t="s">
        <v>367</v>
      </c>
    </row>
    <row r="17" spans="2:6" x14ac:dyDescent="0.25">
      <c r="B17" t="s">
        <v>342</v>
      </c>
      <c r="C17" t="s">
        <v>368</v>
      </c>
      <c r="D17" t="s">
        <v>339</v>
      </c>
      <c r="F17" t="s">
        <v>369</v>
      </c>
    </row>
    <row r="18" spans="2:6" x14ac:dyDescent="0.25">
      <c r="B18" t="s">
        <v>342</v>
      </c>
      <c r="C18" t="s">
        <v>370</v>
      </c>
      <c r="D18" t="s">
        <v>339</v>
      </c>
      <c r="F18" t="s">
        <v>371</v>
      </c>
    </row>
    <row r="19" spans="2:6" x14ac:dyDescent="0.25">
      <c r="B19" t="s">
        <v>342</v>
      </c>
      <c r="C19" t="s">
        <v>372</v>
      </c>
      <c r="D19" t="s">
        <v>339</v>
      </c>
      <c r="F19" t="s">
        <v>340</v>
      </c>
    </row>
    <row r="20" spans="2:6" x14ac:dyDescent="0.25">
      <c r="B20" t="s">
        <v>342</v>
      </c>
      <c r="C20" t="s">
        <v>373</v>
      </c>
      <c r="D20" t="s">
        <v>339</v>
      </c>
    </row>
    <row r="21" spans="2:6" x14ac:dyDescent="0.25">
      <c r="B21" t="s">
        <v>342</v>
      </c>
      <c r="C21" t="s">
        <v>374</v>
      </c>
      <c r="D21" t="s">
        <v>339</v>
      </c>
    </row>
    <row r="22" spans="2:6" x14ac:dyDescent="0.25">
      <c r="B22" t="s">
        <v>342</v>
      </c>
      <c r="C22" t="s">
        <v>375</v>
      </c>
      <c r="D22" t="s">
        <v>339</v>
      </c>
    </row>
    <row r="23" spans="2:6" x14ac:dyDescent="0.25">
      <c r="B23" t="s">
        <v>342</v>
      </c>
      <c r="C23" t="s">
        <v>376</v>
      </c>
      <c r="D23" t="s">
        <v>339</v>
      </c>
    </row>
    <row r="24" spans="2:6" x14ac:dyDescent="0.25">
      <c r="B24" t="s">
        <v>342</v>
      </c>
      <c r="C24" t="s">
        <v>377</v>
      </c>
      <c r="D24" t="s">
        <v>339</v>
      </c>
    </row>
    <row r="25" spans="2:6" x14ac:dyDescent="0.25">
      <c r="B25" t="s">
        <v>342</v>
      </c>
      <c r="C25" t="s">
        <v>378</v>
      </c>
      <c r="D25" t="s">
        <v>339</v>
      </c>
    </row>
    <row r="26" spans="2:6" x14ac:dyDescent="0.25">
      <c r="B26" t="s">
        <v>342</v>
      </c>
      <c r="C26" t="s">
        <v>379</v>
      </c>
      <c r="D26" t="s">
        <v>339</v>
      </c>
    </row>
    <row r="27" spans="2:6" x14ac:dyDescent="0.25">
      <c r="B27" t="s">
        <v>342</v>
      </c>
      <c r="C27" t="s">
        <v>380</v>
      </c>
      <c r="D27" t="s">
        <v>339</v>
      </c>
    </row>
    <row r="28" spans="2:6" x14ac:dyDescent="0.25">
      <c r="B28" t="s">
        <v>342</v>
      </c>
      <c r="C28" t="s">
        <v>381</v>
      </c>
      <c r="D28" t="s">
        <v>344</v>
      </c>
    </row>
    <row r="29" spans="2:6" x14ac:dyDescent="0.25">
      <c r="B29" t="s">
        <v>345</v>
      </c>
      <c r="C29" t="s">
        <v>382</v>
      </c>
      <c r="D29" t="s">
        <v>339</v>
      </c>
    </row>
    <row r="30" spans="2:6" x14ac:dyDescent="0.25">
      <c r="B30" t="s">
        <v>345</v>
      </c>
      <c r="C30" t="s">
        <v>383</v>
      </c>
      <c r="D30" t="s">
        <v>339</v>
      </c>
    </row>
    <row r="31" spans="2:6" x14ac:dyDescent="0.25">
      <c r="B31" t="s">
        <v>345</v>
      </c>
      <c r="C31" t="s">
        <v>384</v>
      </c>
      <c r="D31" t="s">
        <v>339</v>
      </c>
    </row>
    <row r="32" spans="2:6" x14ac:dyDescent="0.25">
      <c r="B32" t="s">
        <v>345</v>
      </c>
      <c r="C32" t="s">
        <v>385</v>
      </c>
      <c r="D32" t="s">
        <v>339</v>
      </c>
    </row>
    <row r="33" spans="2:4" x14ac:dyDescent="0.25">
      <c r="B33" t="s">
        <v>345</v>
      </c>
      <c r="C33" t="s">
        <v>386</v>
      </c>
      <c r="D33" t="s">
        <v>339</v>
      </c>
    </row>
    <row r="34" spans="2:4" x14ac:dyDescent="0.25">
      <c r="B34" t="s">
        <v>345</v>
      </c>
      <c r="C34" t="s">
        <v>387</v>
      </c>
      <c r="D34" t="s">
        <v>339</v>
      </c>
    </row>
    <row r="35" spans="2:4" x14ac:dyDescent="0.25">
      <c r="B35" t="s">
        <v>345</v>
      </c>
      <c r="C35" t="s">
        <v>388</v>
      </c>
      <c r="D35" t="s">
        <v>344</v>
      </c>
    </row>
    <row r="36" spans="2:4" x14ac:dyDescent="0.25">
      <c r="B36" t="s">
        <v>345</v>
      </c>
      <c r="C36" t="s">
        <v>389</v>
      </c>
      <c r="D36" t="s">
        <v>344</v>
      </c>
    </row>
    <row r="37" spans="2:4" x14ac:dyDescent="0.25">
      <c r="B37" t="s">
        <v>345</v>
      </c>
      <c r="C37" t="s">
        <v>390</v>
      </c>
      <c r="D37" t="s">
        <v>344</v>
      </c>
    </row>
    <row r="38" spans="2:4" x14ac:dyDescent="0.25">
      <c r="B38" t="s">
        <v>345</v>
      </c>
      <c r="C38" t="s">
        <v>391</v>
      </c>
      <c r="D38" t="s">
        <v>344</v>
      </c>
    </row>
    <row r="39" spans="2:4" x14ac:dyDescent="0.25">
      <c r="B39" t="s">
        <v>345</v>
      </c>
      <c r="C39" t="s">
        <v>392</v>
      </c>
      <c r="D39" t="s">
        <v>344</v>
      </c>
    </row>
    <row r="40" spans="2:4" x14ac:dyDescent="0.25">
      <c r="B40" t="s">
        <v>345</v>
      </c>
      <c r="C40" t="s">
        <v>393</v>
      </c>
      <c r="D40" t="s">
        <v>344</v>
      </c>
    </row>
    <row r="41" spans="2:4" x14ac:dyDescent="0.25">
      <c r="B41" t="s">
        <v>345</v>
      </c>
      <c r="C41" t="s">
        <v>394</v>
      </c>
      <c r="D41" t="s">
        <v>395</v>
      </c>
    </row>
    <row r="42" spans="2:4" x14ac:dyDescent="0.25">
      <c r="B42" t="s">
        <v>347</v>
      </c>
      <c r="C42" t="s">
        <v>396</v>
      </c>
      <c r="D42" t="s">
        <v>339</v>
      </c>
    </row>
    <row r="43" spans="2:4" x14ac:dyDescent="0.25">
      <c r="B43" t="s">
        <v>347</v>
      </c>
      <c r="C43" t="s">
        <v>397</v>
      </c>
      <c r="D43" t="s">
        <v>339</v>
      </c>
    </row>
    <row r="44" spans="2:4" x14ac:dyDescent="0.25">
      <c r="B44" t="s">
        <v>347</v>
      </c>
      <c r="C44" t="s">
        <v>398</v>
      </c>
      <c r="D44" t="s">
        <v>344</v>
      </c>
    </row>
    <row r="45" spans="2:4" x14ac:dyDescent="0.25">
      <c r="B45" t="s">
        <v>347</v>
      </c>
      <c r="C45" t="s">
        <v>399</v>
      </c>
      <c r="D45" t="s">
        <v>344</v>
      </c>
    </row>
    <row r="46" spans="2:4" x14ac:dyDescent="0.25">
      <c r="B46" t="s">
        <v>347</v>
      </c>
      <c r="C46" t="s">
        <v>400</v>
      </c>
      <c r="D46" t="s">
        <v>344</v>
      </c>
    </row>
    <row r="47" spans="2:4" x14ac:dyDescent="0.25">
      <c r="B47" t="s">
        <v>347</v>
      </c>
      <c r="C47" t="s">
        <v>401</v>
      </c>
      <c r="D47" t="s">
        <v>344</v>
      </c>
    </row>
    <row r="48" spans="2:4" x14ac:dyDescent="0.25">
      <c r="B48" t="s">
        <v>347</v>
      </c>
      <c r="C48" t="s">
        <v>402</v>
      </c>
      <c r="D48" t="s">
        <v>344</v>
      </c>
    </row>
    <row r="49" spans="2:4" x14ac:dyDescent="0.25">
      <c r="B49" t="s">
        <v>347</v>
      </c>
      <c r="C49" t="s">
        <v>403</v>
      </c>
      <c r="D49" t="s">
        <v>344</v>
      </c>
    </row>
    <row r="50" spans="2:4" x14ac:dyDescent="0.25">
      <c r="B50" t="s">
        <v>347</v>
      </c>
      <c r="C50" t="s">
        <v>404</v>
      </c>
      <c r="D50" t="s">
        <v>344</v>
      </c>
    </row>
    <row r="51" spans="2:4" x14ac:dyDescent="0.25">
      <c r="B51" t="s">
        <v>347</v>
      </c>
      <c r="C51" t="s">
        <v>405</v>
      </c>
      <c r="D51" t="s">
        <v>395</v>
      </c>
    </row>
    <row r="52" spans="2:4" x14ac:dyDescent="0.25">
      <c r="B52" t="s">
        <v>347</v>
      </c>
      <c r="C52" t="s">
        <v>406</v>
      </c>
      <c r="D52" t="s">
        <v>395</v>
      </c>
    </row>
    <row r="53" spans="2:4" x14ac:dyDescent="0.25">
      <c r="B53" t="s">
        <v>347</v>
      </c>
      <c r="C53" t="s">
        <v>407</v>
      </c>
      <c r="D53" t="s">
        <v>395</v>
      </c>
    </row>
    <row r="54" spans="2:4" x14ac:dyDescent="0.25">
      <c r="B54" t="s">
        <v>349</v>
      </c>
      <c r="C54" t="s">
        <v>408</v>
      </c>
      <c r="D54" t="s">
        <v>339</v>
      </c>
    </row>
    <row r="55" spans="2:4" x14ac:dyDescent="0.25">
      <c r="B55" t="s">
        <v>349</v>
      </c>
      <c r="C55" t="s">
        <v>409</v>
      </c>
      <c r="D55" t="s">
        <v>339</v>
      </c>
    </row>
    <row r="56" spans="2:4" x14ac:dyDescent="0.25">
      <c r="B56" t="s">
        <v>349</v>
      </c>
      <c r="C56" t="s">
        <v>410</v>
      </c>
      <c r="D56" t="s">
        <v>339</v>
      </c>
    </row>
    <row r="57" spans="2:4" x14ac:dyDescent="0.25">
      <c r="B57" t="s">
        <v>349</v>
      </c>
      <c r="C57" t="s">
        <v>411</v>
      </c>
      <c r="D57" t="s">
        <v>344</v>
      </c>
    </row>
    <row r="58" spans="2:4" x14ac:dyDescent="0.25">
      <c r="B58" t="s">
        <v>349</v>
      </c>
      <c r="C58" t="s">
        <v>412</v>
      </c>
      <c r="D58" t="s">
        <v>344</v>
      </c>
    </row>
    <row r="59" spans="2:4" x14ac:dyDescent="0.25">
      <c r="B59" t="s">
        <v>349</v>
      </c>
      <c r="C59" t="s">
        <v>413</v>
      </c>
      <c r="D59" t="s">
        <v>395</v>
      </c>
    </row>
    <row r="60" spans="2:4" x14ac:dyDescent="0.25">
      <c r="B60" t="s">
        <v>351</v>
      </c>
      <c r="C60" t="s">
        <v>414</v>
      </c>
      <c r="D60" t="s">
        <v>339</v>
      </c>
    </row>
    <row r="61" spans="2:4" x14ac:dyDescent="0.25">
      <c r="B61" t="s">
        <v>351</v>
      </c>
      <c r="C61" t="s">
        <v>415</v>
      </c>
      <c r="D61" t="s">
        <v>339</v>
      </c>
    </row>
    <row r="62" spans="2:4" x14ac:dyDescent="0.25">
      <c r="B62" t="s">
        <v>351</v>
      </c>
      <c r="C62" t="s">
        <v>416</v>
      </c>
      <c r="D62" t="s">
        <v>339</v>
      </c>
    </row>
    <row r="63" spans="2:4" x14ac:dyDescent="0.25">
      <c r="B63" t="s">
        <v>351</v>
      </c>
      <c r="C63" t="s">
        <v>417</v>
      </c>
      <c r="D63" t="s">
        <v>339</v>
      </c>
    </row>
    <row r="64" spans="2:4" x14ac:dyDescent="0.25">
      <c r="B64" t="s">
        <v>351</v>
      </c>
      <c r="C64" t="s">
        <v>418</v>
      </c>
      <c r="D64" t="s">
        <v>339</v>
      </c>
    </row>
    <row r="65" spans="2:4" x14ac:dyDescent="0.25">
      <c r="B65" t="s">
        <v>351</v>
      </c>
      <c r="C65" t="s">
        <v>419</v>
      </c>
      <c r="D65" t="s">
        <v>339</v>
      </c>
    </row>
    <row r="66" spans="2:4" x14ac:dyDescent="0.25">
      <c r="B66" t="s">
        <v>351</v>
      </c>
      <c r="C66" t="s">
        <v>420</v>
      </c>
      <c r="D66" t="s">
        <v>339</v>
      </c>
    </row>
    <row r="67" spans="2:4" x14ac:dyDescent="0.25">
      <c r="B67" t="s">
        <v>351</v>
      </c>
      <c r="C67" t="s">
        <v>421</v>
      </c>
      <c r="D67" t="s">
        <v>339</v>
      </c>
    </row>
    <row r="68" spans="2:4" x14ac:dyDescent="0.25">
      <c r="B68" t="s">
        <v>351</v>
      </c>
      <c r="C68" t="s">
        <v>422</v>
      </c>
      <c r="D68" t="s">
        <v>344</v>
      </c>
    </row>
    <row r="69" spans="2:4" x14ac:dyDescent="0.25">
      <c r="B69" t="s">
        <v>351</v>
      </c>
      <c r="C69" t="s">
        <v>423</v>
      </c>
      <c r="D69" t="s">
        <v>344</v>
      </c>
    </row>
    <row r="70" spans="2:4" x14ac:dyDescent="0.25">
      <c r="B70" t="s">
        <v>353</v>
      </c>
      <c r="C70" t="s">
        <v>424</v>
      </c>
      <c r="D70" t="s">
        <v>339</v>
      </c>
    </row>
    <row r="71" spans="2:4" x14ac:dyDescent="0.25">
      <c r="B71" t="s">
        <v>353</v>
      </c>
      <c r="C71" t="s">
        <v>425</v>
      </c>
      <c r="D71" t="s">
        <v>339</v>
      </c>
    </row>
    <row r="72" spans="2:4" x14ac:dyDescent="0.25">
      <c r="B72" t="s">
        <v>353</v>
      </c>
      <c r="C72" t="s">
        <v>426</v>
      </c>
      <c r="D72" t="s">
        <v>339</v>
      </c>
    </row>
    <row r="73" spans="2:4" x14ac:dyDescent="0.25">
      <c r="B73" t="s">
        <v>353</v>
      </c>
      <c r="C73" t="s">
        <v>427</v>
      </c>
      <c r="D73" t="s">
        <v>339</v>
      </c>
    </row>
    <row r="74" spans="2:4" x14ac:dyDescent="0.25">
      <c r="B74" t="s">
        <v>353</v>
      </c>
      <c r="C74" t="s">
        <v>428</v>
      </c>
      <c r="D74" t="s">
        <v>339</v>
      </c>
    </row>
    <row r="75" spans="2:4" x14ac:dyDescent="0.25">
      <c r="B75" t="s">
        <v>353</v>
      </c>
      <c r="C75" t="s">
        <v>429</v>
      </c>
      <c r="D75" t="s">
        <v>344</v>
      </c>
    </row>
    <row r="76" spans="2:4" x14ac:dyDescent="0.25">
      <c r="B76" t="s">
        <v>353</v>
      </c>
      <c r="C76" t="s">
        <v>430</v>
      </c>
      <c r="D76" t="s">
        <v>395</v>
      </c>
    </row>
    <row r="77" spans="2:4" x14ac:dyDescent="0.25">
      <c r="B77" t="s">
        <v>353</v>
      </c>
      <c r="C77" t="s">
        <v>431</v>
      </c>
      <c r="D77" t="s">
        <v>395</v>
      </c>
    </row>
    <row r="78" spans="2:4" x14ac:dyDescent="0.25">
      <c r="B78" t="s">
        <v>355</v>
      </c>
      <c r="C78" t="s">
        <v>432</v>
      </c>
      <c r="D78" t="s">
        <v>339</v>
      </c>
    </row>
    <row r="79" spans="2:4" x14ac:dyDescent="0.25">
      <c r="B79" t="s">
        <v>355</v>
      </c>
      <c r="C79" t="s">
        <v>433</v>
      </c>
      <c r="D79" t="s">
        <v>339</v>
      </c>
    </row>
    <row r="80" spans="2:4" x14ac:dyDescent="0.25">
      <c r="B80" t="s">
        <v>355</v>
      </c>
      <c r="C80" t="s">
        <v>434</v>
      </c>
      <c r="D80" t="s">
        <v>339</v>
      </c>
    </row>
    <row r="81" spans="2:4" x14ac:dyDescent="0.25">
      <c r="B81" t="s">
        <v>355</v>
      </c>
      <c r="C81" t="s">
        <v>435</v>
      </c>
      <c r="D81" t="s">
        <v>339</v>
      </c>
    </row>
    <row r="82" spans="2:4" x14ac:dyDescent="0.25">
      <c r="B82" t="s">
        <v>355</v>
      </c>
      <c r="C82" t="s">
        <v>436</v>
      </c>
      <c r="D82" t="s">
        <v>344</v>
      </c>
    </row>
    <row r="83" spans="2:4" x14ac:dyDescent="0.25">
      <c r="B83" t="s">
        <v>355</v>
      </c>
      <c r="C83" t="s">
        <v>437</v>
      </c>
      <c r="D83" t="s">
        <v>344</v>
      </c>
    </row>
    <row r="84" spans="2:4" x14ac:dyDescent="0.25">
      <c r="B84" t="s">
        <v>357</v>
      </c>
      <c r="C84" t="s">
        <v>438</v>
      </c>
      <c r="D84" t="s">
        <v>339</v>
      </c>
    </row>
    <row r="85" spans="2:4" x14ac:dyDescent="0.25">
      <c r="B85" t="s">
        <v>357</v>
      </c>
      <c r="C85" t="s">
        <v>439</v>
      </c>
      <c r="D85" t="s">
        <v>339</v>
      </c>
    </row>
    <row r="86" spans="2:4" x14ac:dyDescent="0.25">
      <c r="B86" t="s">
        <v>357</v>
      </c>
      <c r="C86" t="s">
        <v>440</v>
      </c>
      <c r="D86" t="s">
        <v>339</v>
      </c>
    </row>
    <row r="87" spans="2:4" x14ac:dyDescent="0.25">
      <c r="B87" t="s">
        <v>357</v>
      </c>
      <c r="C87" t="s">
        <v>441</v>
      </c>
      <c r="D87" t="s">
        <v>339</v>
      </c>
    </row>
    <row r="88" spans="2:4" x14ac:dyDescent="0.25">
      <c r="B88" t="s">
        <v>357</v>
      </c>
      <c r="C88" t="s">
        <v>442</v>
      </c>
      <c r="D88" t="s">
        <v>339</v>
      </c>
    </row>
    <row r="89" spans="2:4" x14ac:dyDescent="0.25">
      <c r="B89" t="s">
        <v>357</v>
      </c>
      <c r="C89" t="s">
        <v>443</v>
      </c>
      <c r="D89" t="s">
        <v>339</v>
      </c>
    </row>
    <row r="90" spans="2:4" x14ac:dyDescent="0.25">
      <c r="B90" t="s">
        <v>357</v>
      </c>
      <c r="C90" t="s">
        <v>444</v>
      </c>
      <c r="D90" t="s">
        <v>339</v>
      </c>
    </row>
    <row r="91" spans="2:4" x14ac:dyDescent="0.25">
      <c r="B91" t="s">
        <v>357</v>
      </c>
      <c r="C91" t="s">
        <v>445</v>
      </c>
      <c r="D91" t="s">
        <v>339</v>
      </c>
    </row>
    <row r="92" spans="2:4" x14ac:dyDescent="0.25">
      <c r="B92" t="s">
        <v>357</v>
      </c>
      <c r="C92" t="s">
        <v>446</v>
      </c>
      <c r="D92" t="s">
        <v>339</v>
      </c>
    </row>
    <row r="93" spans="2:4" x14ac:dyDescent="0.25">
      <c r="B93" t="s">
        <v>357</v>
      </c>
      <c r="C93" t="s">
        <v>447</v>
      </c>
      <c r="D93" t="s">
        <v>339</v>
      </c>
    </row>
    <row r="94" spans="2:4" x14ac:dyDescent="0.25">
      <c r="B94" t="s">
        <v>357</v>
      </c>
      <c r="C94" t="s">
        <v>448</v>
      </c>
      <c r="D94" t="s">
        <v>339</v>
      </c>
    </row>
    <row r="95" spans="2:4" x14ac:dyDescent="0.25">
      <c r="B95" t="s">
        <v>357</v>
      </c>
      <c r="C95" t="s">
        <v>449</v>
      </c>
      <c r="D95" t="s">
        <v>339</v>
      </c>
    </row>
    <row r="96" spans="2:4" x14ac:dyDescent="0.25">
      <c r="B96" t="s">
        <v>357</v>
      </c>
      <c r="C96" t="s">
        <v>450</v>
      </c>
      <c r="D96" t="s">
        <v>344</v>
      </c>
    </row>
    <row r="97" spans="2:4" x14ac:dyDescent="0.25">
      <c r="B97" t="s">
        <v>357</v>
      </c>
      <c r="C97" t="s">
        <v>451</v>
      </c>
      <c r="D97" t="s">
        <v>344</v>
      </c>
    </row>
    <row r="98" spans="2:4" x14ac:dyDescent="0.25">
      <c r="B98" t="s">
        <v>357</v>
      </c>
      <c r="C98" t="s">
        <v>452</v>
      </c>
      <c r="D98" t="s">
        <v>344</v>
      </c>
    </row>
    <row r="99" spans="2:4" x14ac:dyDescent="0.25">
      <c r="B99" t="s">
        <v>357</v>
      </c>
      <c r="C99" t="s">
        <v>453</v>
      </c>
      <c r="D99" t="s">
        <v>344</v>
      </c>
    </row>
    <row r="100" spans="2:4" x14ac:dyDescent="0.25">
      <c r="B100" t="s">
        <v>357</v>
      </c>
      <c r="C100" t="s">
        <v>454</v>
      </c>
      <c r="D100" t="s">
        <v>344</v>
      </c>
    </row>
    <row r="101" spans="2:4" x14ac:dyDescent="0.25">
      <c r="B101" t="s">
        <v>357</v>
      </c>
      <c r="C101" t="s">
        <v>455</v>
      </c>
      <c r="D101" t="s">
        <v>344</v>
      </c>
    </row>
    <row r="102" spans="2:4" x14ac:dyDescent="0.25">
      <c r="B102" t="s">
        <v>357</v>
      </c>
      <c r="C102" t="s">
        <v>456</v>
      </c>
      <c r="D102" t="s">
        <v>395</v>
      </c>
    </row>
    <row r="103" spans="2:4" x14ac:dyDescent="0.25">
      <c r="B103" t="s">
        <v>359</v>
      </c>
      <c r="C103" t="s">
        <v>457</v>
      </c>
      <c r="D103" t="s">
        <v>339</v>
      </c>
    </row>
    <row r="104" spans="2:4" x14ac:dyDescent="0.25">
      <c r="B104" t="s">
        <v>359</v>
      </c>
      <c r="C104" t="s">
        <v>458</v>
      </c>
      <c r="D104" t="s">
        <v>339</v>
      </c>
    </row>
    <row r="105" spans="2:4" x14ac:dyDescent="0.25">
      <c r="B105" t="s">
        <v>359</v>
      </c>
      <c r="C105" t="s">
        <v>459</v>
      </c>
      <c r="D105" t="s">
        <v>339</v>
      </c>
    </row>
    <row r="106" spans="2:4" x14ac:dyDescent="0.25">
      <c r="B106" t="s">
        <v>361</v>
      </c>
      <c r="C106" t="s">
        <v>460</v>
      </c>
      <c r="D106" t="s">
        <v>339</v>
      </c>
    </row>
    <row r="107" spans="2:4" x14ac:dyDescent="0.25">
      <c r="B107" t="s">
        <v>361</v>
      </c>
      <c r="C107" t="s">
        <v>461</v>
      </c>
      <c r="D107" t="s">
        <v>339</v>
      </c>
    </row>
    <row r="108" spans="2:4" x14ac:dyDescent="0.25">
      <c r="B108" t="s">
        <v>361</v>
      </c>
      <c r="C108" t="s">
        <v>462</v>
      </c>
      <c r="D108" t="s">
        <v>339</v>
      </c>
    </row>
    <row r="109" spans="2:4" x14ac:dyDescent="0.25">
      <c r="B109" t="s">
        <v>361</v>
      </c>
      <c r="C109" t="s">
        <v>463</v>
      </c>
      <c r="D109" t="s">
        <v>344</v>
      </c>
    </row>
    <row r="110" spans="2:4" x14ac:dyDescent="0.25">
      <c r="B110" t="s">
        <v>361</v>
      </c>
      <c r="C110" t="s">
        <v>464</v>
      </c>
      <c r="D110" t="s">
        <v>344</v>
      </c>
    </row>
    <row r="111" spans="2:4" x14ac:dyDescent="0.25">
      <c r="B111" t="s">
        <v>361</v>
      </c>
      <c r="C111" t="s">
        <v>465</v>
      </c>
      <c r="D111" t="s">
        <v>344</v>
      </c>
    </row>
    <row r="112" spans="2:4" x14ac:dyDescent="0.25">
      <c r="B112" t="s">
        <v>363</v>
      </c>
      <c r="C112" t="s">
        <v>466</v>
      </c>
      <c r="D112" t="s">
        <v>339</v>
      </c>
    </row>
    <row r="113" spans="2:4" x14ac:dyDescent="0.25">
      <c r="B113" t="s">
        <v>363</v>
      </c>
      <c r="C113" t="s">
        <v>467</v>
      </c>
      <c r="D113" t="s">
        <v>339</v>
      </c>
    </row>
    <row r="114" spans="2:4" x14ac:dyDescent="0.25">
      <c r="B114" t="s">
        <v>363</v>
      </c>
      <c r="C114" t="s">
        <v>468</v>
      </c>
      <c r="D114" t="s">
        <v>339</v>
      </c>
    </row>
    <row r="115" spans="2:4" x14ac:dyDescent="0.25">
      <c r="B115" t="s">
        <v>363</v>
      </c>
      <c r="C115" t="s">
        <v>469</v>
      </c>
      <c r="D115" t="s">
        <v>339</v>
      </c>
    </row>
    <row r="116" spans="2:4" x14ac:dyDescent="0.25">
      <c r="B116" t="s">
        <v>363</v>
      </c>
      <c r="C116" t="s">
        <v>470</v>
      </c>
      <c r="D116" t="s">
        <v>339</v>
      </c>
    </row>
    <row r="117" spans="2:4" x14ac:dyDescent="0.25">
      <c r="B117" t="s">
        <v>363</v>
      </c>
      <c r="C117" t="s">
        <v>471</v>
      </c>
      <c r="D117" t="s">
        <v>339</v>
      </c>
    </row>
    <row r="118" spans="2:4" x14ac:dyDescent="0.25">
      <c r="B118" t="s">
        <v>363</v>
      </c>
      <c r="C118" t="s">
        <v>472</v>
      </c>
      <c r="D118" t="s">
        <v>344</v>
      </c>
    </row>
    <row r="119" spans="2:4" x14ac:dyDescent="0.25">
      <c r="B119" t="s">
        <v>363</v>
      </c>
      <c r="C119" t="s">
        <v>473</v>
      </c>
      <c r="D119" t="s">
        <v>344</v>
      </c>
    </row>
    <row r="120" spans="2:4" x14ac:dyDescent="0.25">
      <c r="B120" t="s">
        <v>363</v>
      </c>
      <c r="C120" t="s">
        <v>474</v>
      </c>
      <c r="D120" t="s">
        <v>344</v>
      </c>
    </row>
    <row r="121" spans="2:4" x14ac:dyDescent="0.25">
      <c r="B121" t="s">
        <v>363</v>
      </c>
      <c r="C121" t="s">
        <v>475</v>
      </c>
      <c r="D121" t="s">
        <v>344</v>
      </c>
    </row>
    <row r="122" spans="2:4" x14ac:dyDescent="0.25">
      <c r="B122" t="s">
        <v>363</v>
      </c>
      <c r="C122" t="s">
        <v>476</v>
      </c>
      <c r="D122" t="s">
        <v>344</v>
      </c>
    </row>
    <row r="123" spans="2:4" x14ac:dyDescent="0.25">
      <c r="B123" t="s">
        <v>363</v>
      </c>
      <c r="C123" t="s">
        <v>477</v>
      </c>
      <c r="D123" t="s">
        <v>344</v>
      </c>
    </row>
    <row r="124" spans="2:4" x14ac:dyDescent="0.25">
      <c r="B124" t="s">
        <v>363</v>
      </c>
      <c r="C124" t="s">
        <v>478</v>
      </c>
      <c r="D124" t="s">
        <v>344</v>
      </c>
    </row>
    <row r="125" spans="2:4" x14ac:dyDescent="0.25">
      <c r="B125" t="s">
        <v>363</v>
      </c>
      <c r="C125" t="s">
        <v>479</v>
      </c>
      <c r="D125" t="s">
        <v>344</v>
      </c>
    </row>
    <row r="126" spans="2:4" x14ac:dyDescent="0.25">
      <c r="B126" t="s">
        <v>363</v>
      </c>
      <c r="C126" t="s">
        <v>480</v>
      </c>
      <c r="D126" t="s">
        <v>344</v>
      </c>
    </row>
    <row r="127" spans="2:4" x14ac:dyDescent="0.25">
      <c r="B127" t="s">
        <v>363</v>
      </c>
      <c r="C127" t="s">
        <v>481</v>
      </c>
      <c r="D127" t="s">
        <v>344</v>
      </c>
    </row>
    <row r="128" spans="2:4" x14ac:dyDescent="0.25">
      <c r="B128" t="s">
        <v>363</v>
      </c>
      <c r="C128" t="s">
        <v>482</v>
      </c>
      <c r="D128" t="s">
        <v>344</v>
      </c>
    </row>
    <row r="129" spans="2:4" x14ac:dyDescent="0.25">
      <c r="B129" t="s">
        <v>363</v>
      </c>
      <c r="C129" t="s">
        <v>483</v>
      </c>
      <c r="D129" t="s">
        <v>344</v>
      </c>
    </row>
    <row r="130" spans="2:4" x14ac:dyDescent="0.25">
      <c r="B130" t="s">
        <v>363</v>
      </c>
      <c r="C130" t="s">
        <v>484</v>
      </c>
      <c r="D130" t="s">
        <v>344</v>
      </c>
    </row>
    <row r="131" spans="2:4" x14ac:dyDescent="0.25">
      <c r="B131" t="s">
        <v>363</v>
      </c>
      <c r="C131" t="s">
        <v>485</v>
      </c>
      <c r="D131" t="s">
        <v>344</v>
      </c>
    </row>
    <row r="132" spans="2:4" x14ac:dyDescent="0.25">
      <c r="B132" t="s">
        <v>363</v>
      </c>
      <c r="C132" t="s">
        <v>486</v>
      </c>
      <c r="D132" t="s">
        <v>344</v>
      </c>
    </row>
    <row r="133" spans="2:4" x14ac:dyDescent="0.25">
      <c r="B133" t="s">
        <v>363</v>
      </c>
      <c r="C133" t="s">
        <v>487</v>
      </c>
      <c r="D133" t="s">
        <v>344</v>
      </c>
    </row>
    <row r="134" spans="2:4" x14ac:dyDescent="0.25">
      <c r="B134" t="s">
        <v>363</v>
      </c>
      <c r="C134" t="s">
        <v>488</v>
      </c>
      <c r="D134" t="s">
        <v>344</v>
      </c>
    </row>
    <row r="135" spans="2:4" x14ac:dyDescent="0.25">
      <c r="B135" t="s">
        <v>363</v>
      </c>
      <c r="C135" t="s">
        <v>489</v>
      </c>
      <c r="D135" t="s">
        <v>344</v>
      </c>
    </row>
    <row r="136" spans="2:4" x14ac:dyDescent="0.25">
      <c r="B136" t="s">
        <v>363</v>
      </c>
      <c r="C136" t="s">
        <v>490</v>
      </c>
      <c r="D136" t="s">
        <v>344</v>
      </c>
    </row>
    <row r="137" spans="2:4" x14ac:dyDescent="0.25">
      <c r="B137" t="s">
        <v>363</v>
      </c>
      <c r="C137" t="s">
        <v>491</v>
      </c>
      <c r="D137" t="s">
        <v>395</v>
      </c>
    </row>
    <row r="138" spans="2:4" x14ac:dyDescent="0.25">
      <c r="B138" t="s">
        <v>363</v>
      </c>
      <c r="C138" t="s">
        <v>492</v>
      </c>
      <c r="D138" t="s">
        <v>395</v>
      </c>
    </row>
    <row r="139" spans="2:4" x14ac:dyDescent="0.25">
      <c r="B139" t="s">
        <v>363</v>
      </c>
      <c r="C139" t="s">
        <v>493</v>
      </c>
      <c r="D139" t="s">
        <v>395</v>
      </c>
    </row>
    <row r="140" spans="2:4" x14ac:dyDescent="0.25">
      <c r="B140" t="s">
        <v>363</v>
      </c>
      <c r="C140" t="s">
        <v>494</v>
      </c>
      <c r="D140" t="s">
        <v>395</v>
      </c>
    </row>
    <row r="141" spans="2:4" x14ac:dyDescent="0.25">
      <c r="B141" t="s">
        <v>363</v>
      </c>
      <c r="C141" t="s">
        <v>495</v>
      </c>
      <c r="D141" t="s">
        <v>395</v>
      </c>
    </row>
    <row r="142" spans="2:4" x14ac:dyDescent="0.25">
      <c r="B142" t="s">
        <v>363</v>
      </c>
      <c r="C142" t="s">
        <v>496</v>
      </c>
      <c r="D142" t="s">
        <v>395</v>
      </c>
    </row>
    <row r="143" spans="2:4" x14ac:dyDescent="0.25">
      <c r="B143" t="s">
        <v>365</v>
      </c>
      <c r="C143" t="s">
        <v>497</v>
      </c>
      <c r="D143" t="s">
        <v>339</v>
      </c>
    </row>
    <row r="144" spans="2:4" x14ac:dyDescent="0.25">
      <c r="B144" t="s">
        <v>365</v>
      </c>
      <c r="C144" t="s">
        <v>498</v>
      </c>
      <c r="D144" t="s">
        <v>339</v>
      </c>
    </row>
    <row r="145" spans="2:4" x14ac:dyDescent="0.25">
      <c r="B145" t="s">
        <v>365</v>
      </c>
      <c r="C145" t="s">
        <v>499</v>
      </c>
      <c r="D145" t="s">
        <v>339</v>
      </c>
    </row>
    <row r="146" spans="2:4" x14ac:dyDescent="0.25">
      <c r="B146" t="s">
        <v>365</v>
      </c>
      <c r="C146" t="s">
        <v>500</v>
      </c>
      <c r="D146" t="s">
        <v>339</v>
      </c>
    </row>
    <row r="147" spans="2:4" x14ac:dyDescent="0.25">
      <c r="B147" t="s">
        <v>365</v>
      </c>
      <c r="C147" t="s">
        <v>501</v>
      </c>
      <c r="D147" t="s">
        <v>339</v>
      </c>
    </row>
    <row r="148" spans="2:4" x14ac:dyDescent="0.25">
      <c r="B148" t="s">
        <v>365</v>
      </c>
      <c r="C148" t="s">
        <v>502</v>
      </c>
      <c r="D148" t="s">
        <v>339</v>
      </c>
    </row>
    <row r="149" spans="2:4" x14ac:dyDescent="0.25">
      <c r="B149" t="s">
        <v>365</v>
      </c>
      <c r="C149" t="s">
        <v>503</v>
      </c>
      <c r="D149" t="s">
        <v>339</v>
      </c>
    </row>
    <row r="150" spans="2:4" x14ac:dyDescent="0.25">
      <c r="B150" t="s">
        <v>365</v>
      </c>
      <c r="C150" t="s">
        <v>504</v>
      </c>
      <c r="D150" t="s">
        <v>344</v>
      </c>
    </row>
    <row r="151" spans="2:4" x14ac:dyDescent="0.25">
      <c r="B151" t="s">
        <v>365</v>
      </c>
      <c r="C151" t="s">
        <v>505</v>
      </c>
      <c r="D151" t="s">
        <v>344</v>
      </c>
    </row>
    <row r="152" spans="2:4" x14ac:dyDescent="0.25">
      <c r="B152" t="s">
        <v>365</v>
      </c>
      <c r="C152" t="s">
        <v>506</v>
      </c>
      <c r="D152" t="s">
        <v>344</v>
      </c>
    </row>
    <row r="153" spans="2:4" x14ac:dyDescent="0.25">
      <c r="B153" t="s">
        <v>365</v>
      </c>
      <c r="C153" t="s">
        <v>507</v>
      </c>
      <c r="D153" t="s">
        <v>344</v>
      </c>
    </row>
    <row r="154" spans="2:4" x14ac:dyDescent="0.25">
      <c r="B154" t="s">
        <v>365</v>
      </c>
      <c r="C154" t="s">
        <v>508</v>
      </c>
      <c r="D154" t="s">
        <v>344</v>
      </c>
    </row>
    <row r="155" spans="2:4" x14ac:dyDescent="0.25">
      <c r="B155" t="s">
        <v>365</v>
      </c>
      <c r="C155" t="s">
        <v>509</v>
      </c>
      <c r="D155" t="s">
        <v>344</v>
      </c>
    </row>
    <row r="156" spans="2:4" x14ac:dyDescent="0.25">
      <c r="B156" t="s">
        <v>365</v>
      </c>
      <c r="C156" t="s">
        <v>510</v>
      </c>
      <c r="D156" t="s">
        <v>344</v>
      </c>
    </row>
    <row r="157" spans="2:4" x14ac:dyDescent="0.25">
      <c r="B157" t="s">
        <v>365</v>
      </c>
      <c r="C157" t="s">
        <v>511</v>
      </c>
      <c r="D157" t="s">
        <v>344</v>
      </c>
    </row>
    <row r="158" spans="2:4" x14ac:dyDescent="0.25">
      <c r="B158" t="s">
        <v>365</v>
      </c>
      <c r="C158" t="s">
        <v>512</v>
      </c>
      <c r="D158" t="s">
        <v>344</v>
      </c>
    </row>
    <row r="159" spans="2:4" x14ac:dyDescent="0.25">
      <c r="B159" t="s">
        <v>365</v>
      </c>
      <c r="C159" t="s">
        <v>513</v>
      </c>
      <c r="D159" t="s">
        <v>395</v>
      </c>
    </row>
    <row r="160" spans="2:4" x14ac:dyDescent="0.25">
      <c r="B160" t="s">
        <v>365</v>
      </c>
      <c r="C160" t="s">
        <v>514</v>
      </c>
      <c r="D160" t="s">
        <v>395</v>
      </c>
    </row>
    <row r="161" spans="2:4" x14ac:dyDescent="0.25">
      <c r="B161" t="s">
        <v>365</v>
      </c>
      <c r="C161" t="s">
        <v>515</v>
      </c>
      <c r="D161" t="s">
        <v>395</v>
      </c>
    </row>
    <row r="162" spans="2:4" x14ac:dyDescent="0.25">
      <c r="B162" t="s">
        <v>367</v>
      </c>
      <c r="C162" t="s">
        <v>516</v>
      </c>
      <c r="D162" t="s">
        <v>339</v>
      </c>
    </row>
    <row r="163" spans="2:4" x14ac:dyDescent="0.25">
      <c r="B163" t="s">
        <v>367</v>
      </c>
      <c r="C163" t="s">
        <v>517</v>
      </c>
      <c r="D163" t="s">
        <v>339</v>
      </c>
    </row>
    <row r="164" spans="2:4" x14ac:dyDescent="0.25">
      <c r="B164" t="s">
        <v>367</v>
      </c>
      <c r="C164" t="s">
        <v>518</v>
      </c>
      <c r="D164" t="s">
        <v>339</v>
      </c>
    </row>
    <row r="165" spans="2:4" x14ac:dyDescent="0.25">
      <c r="B165" t="s">
        <v>367</v>
      </c>
      <c r="C165" t="s">
        <v>519</v>
      </c>
      <c r="D165" t="s">
        <v>339</v>
      </c>
    </row>
    <row r="166" spans="2:4" x14ac:dyDescent="0.25">
      <c r="B166" t="s">
        <v>367</v>
      </c>
      <c r="C166" t="s">
        <v>520</v>
      </c>
      <c r="D166" t="s">
        <v>344</v>
      </c>
    </row>
    <row r="167" spans="2:4" x14ac:dyDescent="0.25">
      <c r="B167" t="s">
        <v>367</v>
      </c>
      <c r="C167" t="s">
        <v>521</v>
      </c>
      <c r="D167" t="s">
        <v>344</v>
      </c>
    </row>
    <row r="168" spans="2:4" x14ac:dyDescent="0.25">
      <c r="B168" t="s">
        <v>369</v>
      </c>
      <c r="C168" t="s">
        <v>522</v>
      </c>
      <c r="D168" t="s">
        <v>339</v>
      </c>
    </row>
    <row r="169" spans="2:4" x14ac:dyDescent="0.25">
      <c r="B169" t="s">
        <v>369</v>
      </c>
      <c r="C169" t="s">
        <v>523</v>
      </c>
      <c r="D169" t="s">
        <v>339</v>
      </c>
    </row>
    <row r="170" spans="2:4" x14ac:dyDescent="0.25">
      <c r="B170" t="s">
        <v>369</v>
      </c>
      <c r="C170" t="s">
        <v>524</v>
      </c>
      <c r="D170" t="s">
        <v>339</v>
      </c>
    </row>
    <row r="171" spans="2:4" x14ac:dyDescent="0.25">
      <c r="B171" t="s">
        <v>369</v>
      </c>
      <c r="C171" t="s">
        <v>525</v>
      </c>
      <c r="D171" t="s">
        <v>339</v>
      </c>
    </row>
    <row r="172" spans="2:4" x14ac:dyDescent="0.25">
      <c r="B172" t="s">
        <v>369</v>
      </c>
      <c r="C172" t="s">
        <v>526</v>
      </c>
      <c r="D172" t="s">
        <v>339</v>
      </c>
    </row>
    <row r="173" spans="2:4" x14ac:dyDescent="0.25">
      <c r="B173" t="s">
        <v>369</v>
      </c>
      <c r="C173" t="s">
        <v>527</v>
      </c>
      <c r="D173" t="s">
        <v>339</v>
      </c>
    </row>
    <row r="174" spans="2:4" x14ac:dyDescent="0.25">
      <c r="B174" t="s">
        <v>369</v>
      </c>
      <c r="C174" t="s">
        <v>528</v>
      </c>
      <c r="D174" t="s">
        <v>339</v>
      </c>
    </row>
    <row r="175" spans="2:4" x14ac:dyDescent="0.25">
      <c r="B175" t="s">
        <v>369</v>
      </c>
      <c r="C175" t="s">
        <v>529</v>
      </c>
      <c r="D175" t="s">
        <v>339</v>
      </c>
    </row>
    <row r="176" spans="2:4" x14ac:dyDescent="0.25">
      <c r="B176" t="s">
        <v>369</v>
      </c>
      <c r="C176" t="s">
        <v>530</v>
      </c>
      <c r="D176" t="s">
        <v>339</v>
      </c>
    </row>
    <row r="177" spans="2:4" x14ac:dyDescent="0.25">
      <c r="B177" t="s">
        <v>369</v>
      </c>
      <c r="C177" t="s">
        <v>531</v>
      </c>
      <c r="D177" t="s">
        <v>339</v>
      </c>
    </row>
    <row r="178" spans="2:4" x14ac:dyDescent="0.25">
      <c r="B178" t="s">
        <v>369</v>
      </c>
      <c r="C178" t="s">
        <v>532</v>
      </c>
      <c r="D178" t="s">
        <v>339</v>
      </c>
    </row>
    <row r="179" spans="2:4" x14ac:dyDescent="0.25">
      <c r="B179" t="s">
        <v>369</v>
      </c>
      <c r="C179" t="s">
        <v>533</v>
      </c>
      <c r="D179" t="s">
        <v>339</v>
      </c>
    </row>
    <row r="180" spans="2:4" x14ac:dyDescent="0.25">
      <c r="B180" t="s">
        <v>369</v>
      </c>
      <c r="C180" t="s">
        <v>534</v>
      </c>
      <c r="D180" t="s">
        <v>339</v>
      </c>
    </row>
    <row r="181" spans="2:4" x14ac:dyDescent="0.25">
      <c r="B181" t="s">
        <v>369</v>
      </c>
      <c r="C181" t="s">
        <v>535</v>
      </c>
      <c r="D181" t="s">
        <v>339</v>
      </c>
    </row>
    <row r="182" spans="2:4" x14ac:dyDescent="0.25">
      <c r="B182" t="s">
        <v>369</v>
      </c>
      <c r="C182" t="s">
        <v>536</v>
      </c>
      <c r="D182" t="s">
        <v>344</v>
      </c>
    </row>
    <row r="183" spans="2:4" x14ac:dyDescent="0.25">
      <c r="B183" t="s">
        <v>369</v>
      </c>
      <c r="C183" t="s">
        <v>537</v>
      </c>
      <c r="D183" t="s">
        <v>344</v>
      </c>
    </row>
    <row r="184" spans="2:4" x14ac:dyDescent="0.25">
      <c r="B184" t="s">
        <v>369</v>
      </c>
      <c r="C184" t="s">
        <v>538</v>
      </c>
      <c r="D184" t="s">
        <v>344</v>
      </c>
    </row>
    <row r="185" spans="2:4" x14ac:dyDescent="0.25">
      <c r="B185" t="s">
        <v>369</v>
      </c>
      <c r="C185" t="s">
        <v>539</v>
      </c>
      <c r="D185" t="s">
        <v>395</v>
      </c>
    </row>
    <row r="186" spans="2:4" x14ac:dyDescent="0.25">
      <c r="B186" t="s">
        <v>371</v>
      </c>
      <c r="C186" t="s">
        <v>540</v>
      </c>
      <c r="D186" t="s">
        <v>339</v>
      </c>
    </row>
    <row r="187" spans="2:4" x14ac:dyDescent="0.25">
      <c r="B187" t="s">
        <v>371</v>
      </c>
      <c r="C187" t="s">
        <v>541</v>
      </c>
      <c r="D187" t="s">
        <v>344</v>
      </c>
    </row>
    <row r="188" spans="2:4" x14ac:dyDescent="0.25">
      <c r="B188" t="s">
        <v>340</v>
      </c>
      <c r="C188" t="s">
        <v>542</v>
      </c>
      <c r="D188" t="s">
        <v>339</v>
      </c>
    </row>
    <row r="189" spans="2:4" x14ac:dyDescent="0.25">
      <c r="B189" t="s">
        <v>340</v>
      </c>
      <c r="C189" t="s">
        <v>543</v>
      </c>
      <c r="D189" t="s">
        <v>339</v>
      </c>
    </row>
    <row r="190" spans="2:4" x14ac:dyDescent="0.25">
      <c r="B190" t="s">
        <v>340</v>
      </c>
      <c r="C190" t="s">
        <v>544</v>
      </c>
      <c r="D190" t="s">
        <v>339</v>
      </c>
    </row>
    <row r="191" spans="2:4" x14ac:dyDescent="0.25">
      <c r="B191" t="s">
        <v>340</v>
      </c>
      <c r="C191" t="s">
        <v>545</v>
      </c>
      <c r="D191" t="s">
        <v>339</v>
      </c>
    </row>
  </sheetData>
  <dataValidations count="2">
    <dataValidation type="list" allowBlank="1" showInputMessage="1" showErrorMessage="1" sqref="H3" xr:uid="{91B969D4-51EE-4630-9CEB-4103CDE32832}">
      <formula1>$F$3:$F$19</formula1>
    </dataValidation>
    <dataValidation type="list" allowBlank="1" showInputMessage="1" showErrorMessage="1" sqref="I3" xr:uid="{7C110963-681B-4F45-9A12-9D39B750557D}">
      <formula1>OFFSET($C$2,MATCH(H$3,$B$3:$B$191,0),0,COUNTIF($B$3:$B$191,$H$3),1)</formula1>
    </dataValidation>
  </dataValidations>
  <pageMargins left="0.7" right="0.7" top="0.75" bottom="0.75" header="0.3" footer="0.3"/>
  <pageSetup paperSize="9" orientation="portrait" r:id="rId1"/>
  <headerFooter>
    <oddHeader>&amp;C&amp;"Calibri"&amp;14&amp;KA80000OFFICIAL&amp;1#</oddHeader>
    <oddFooter>&amp;C&amp;1#&amp;"Calibri"&amp;14&amp;KA80000OFFICIAL</oddFooter>
  </headerFooter>
  <tableParts count="1">
    <tablePart r:id="rId2"/>
  </tablePart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02BDB-269E-43D0-9EF5-277840895DBC}">
  <sheetPr>
    <tabColor rgb="FF0070C0"/>
    <pageSetUpPr fitToPage="1"/>
  </sheetPr>
  <dimension ref="A1:AI1317"/>
  <sheetViews>
    <sheetView workbookViewId="0"/>
  </sheetViews>
  <sheetFormatPr defaultColWidth="9" defaultRowHeight="13.2" x14ac:dyDescent="0.25"/>
  <cols>
    <col min="1" max="1" width="9" style="69" customWidth="1"/>
    <col min="2" max="2" width="9" style="69"/>
    <col min="3" max="3" width="30.59765625" style="68" customWidth="1"/>
    <col min="4" max="4" width="18" style="68" customWidth="1"/>
    <col min="5" max="5" width="17.5" style="68" customWidth="1"/>
    <col min="6" max="6" width="30.59765625" style="68" customWidth="1"/>
    <col min="7" max="7" width="9" style="69" customWidth="1"/>
    <col min="8" max="8" width="10.19921875" style="69" customWidth="1"/>
    <col min="9" max="9" width="100.59765625" style="68" customWidth="1"/>
    <col min="10" max="10" width="30.59765625" style="68" customWidth="1"/>
    <col min="11" max="11" width="32.19921875" style="68" customWidth="1"/>
    <col min="12" max="12" width="18.69921875" style="70" customWidth="1"/>
    <col min="13" max="13" width="40.59765625" style="68" customWidth="1"/>
    <col min="14" max="14" width="35.69921875" style="68" customWidth="1"/>
    <col min="15" max="15" width="15.5" style="71" customWidth="1"/>
    <col min="16" max="16" width="9" style="72" customWidth="1"/>
    <col min="17" max="17" width="9" style="69" customWidth="1"/>
    <col min="18" max="19" width="55.59765625" style="68" customWidth="1"/>
    <col min="20" max="21" width="32.19921875" style="69" customWidth="1"/>
    <col min="22" max="22" width="9" style="68" customWidth="1"/>
    <col min="23" max="23" width="15.59765625" style="68" customWidth="1"/>
    <col min="24" max="24" width="30.59765625" style="68" customWidth="1"/>
    <col min="25" max="25" width="30.59765625" style="73" customWidth="1"/>
    <col min="26" max="27" width="15.59765625" style="74" customWidth="1"/>
    <col min="28" max="29" width="25.59765625" style="68" customWidth="1"/>
    <col min="30" max="31" width="15.59765625" style="68" customWidth="1"/>
    <col min="32" max="32" width="20.59765625" style="68" customWidth="1"/>
    <col min="33" max="35" width="25.59765625" style="68" customWidth="1"/>
    <col min="36" max="16384" width="9" style="68"/>
  </cols>
  <sheetData>
    <row r="1" spans="1:35" ht="28.2" x14ac:dyDescent="0.25">
      <c r="A1" s="66"/>
      <c r="B1" s="66"/>
      <c r="C1" s="67" t="s">
        <v>546</v>
      </c>
    </row>
    <row r="2" spans="1:35" s="80" customFormat="1" x14ac:dyDescent="0.25">
      <c r="A2" s="75"/>
      <c r="B2" s="75"/>
      <c r="C2" s="76" t="s">
        <v>547</v>
      </c>
      <c r="D2" s="77" t="s">
        <v>548</v>
      </c>
      <c r="E2" s="78"/>
      <c r="F2" s="79"/>
      <c r="G2" s="69"/>
      <c r="H2" s="69"/>
      <c r="L2" s="81"/>
      <c r="O2" s="82"/>
      <c r="P2" s="83"/>
      <c r="Q2" s="75"/>
      <c r="T2" s="75"/>
      <c r="U2" s="75"/>
      <c r="Y2" s="84"/>
      <c r="Z2" s="78"/>
      <c r="AA2" s="78"/>
    </row>
    <row r="3" spans="1:35" s="80" customFormat="1" x14ac:dyDescent="0.25">
      <c r="A3" s="75"/>
      <c r="B3" s="75"/>
      <c r="C3" s="68"/>
      <c r="D3" s="85" t="s">
        <v>549</v>
      </c>
      <c r="E3" s="74"/>
      <c r="F3" s="68"/>
      <c r="G3" s="75"/>
      <c r="H3" s="86"/>
      <c r="L3" s="81"/>
      <c r="O3" s="82"/>
      <c r="P3" s="83"/>
      <c r="Q3" s="75"/>
      <c r="T3" s="75"/>
      <c r="U3" s="75"/>
      <c r="Y3" s="84"/>
      <c r="Z3" s="78"/>
      <c r="AA3" s="78"/>
    </row>
    <row r="4" spans="1:35" s="80" customFormat="1" x14ac:dyDescent="0.25">
      <c r="A4" s="75"/>
      <c r="B4" s="75"/>
      <c r="C4" s="68"/>
      <c r="D4" s="68"/>
      <c r="E4" s="74"/>
      <c r="F4" s="68"/>
      <c r="G4" s="75"/>
      <c r="H4" s="86"/>
      <c r="L4" s="81"/>
      <c r="O4" s="82"/>
      <c r="P4" s="83"/>
      <c r="Q4" s="75"/>
      <c r="T4" s="75"/>
      <c r="U4" s="75"/>
      <c r="Y4" s="84"/>
      <c r="Z4" s="78"/>
      <c r="AA4" s="78"/>
    </row>
    <row r="5" spans="1:35" s="80" customFormat="1" x14ac:dyDescent="0.25">
      <c r="A5" s="75"/>
      <c r="B5" s="75"/>
      <c r="C5" s="87"/>
      <c r="D5" s="88" t="s">
        <v>550</v>
      </c>
      <c r="E5" s="89">
        <v>1306</v>
      </c>
      <c r="F5" s="68"/>
      <c r="G5" s="75"/>
      <c r="H5" s="86"/>
      <c r="L5" s="81"/>
      <c r="O5" s="82"/>
      <c r="P5" s="83"/>
      <c r="Q5" s="75"/>
      <c r="T5" s="75"/>
      <c r="U5" s="75"/>
      <c r="Y5" s="84"/>
      <c r="Z5" s="78"/>
      <c r="AA5" s="78"/>
    </row>
    <row r="6" spans="1:35" s="80" customFormat="1" x14ac:dyDescent="0.25">
      <c r="A6" s="75"/>
      <c r="B6" s="75"/>
      <c r="C6" s="68"/>
      <c r="D6" s="90"/>
      <c r="E6" s="78"/>
      <c r="F6" s="87"/>
      <c r="G6" s="86"/>
      <c r="H6" s="86"/>
      <c r="L6" s="81"/>
      <c r="O6" s="82"/>
      <c r="P6" s="83"/>
      <c r="Q6" s="75"/>
      <c r="T6" s="75"/>
      <c r="U6" s="75"/>
      <c r="Y6" s="84"/>
      <c r="Z6" s="78"/>
      <c r="AA6" s="78"/>
    </row>
    <row r="7" spans="1:35" s="80" customFormat="1" x14ac:dyDescent="0.25">
      <c r="A7" s="75"/>
      <c r="B7" s="75"/>
      <c r="C7" s="91"/>
      <c r="D7" s="92" t="s">
        <v>551</v>
      </c>
      <c r="E7" s="89">
        <v>187</v>
      </c>
      <c r="F7" s="68"/>
      <c r="G7" s="86"/>
      <c r="H7" s="86"/>
      <c r="L7" s="81"/>
      <c r="O7" s="82"/>
      <c r="P7" s="83"/>
      <c r="Q7" s="75"/>
      <c r="T7" s="75"/>
      <c r="U7" s="75"/>
      <c r="Y7" s="84"/>
      <c r="Z7" s="78"/>
      <c r="AA7" s="78"/>
    </row>
    <row r="8" spans="1:35" s="80" customFormat="1" x14ac:dyDescent="0.25">
      <c r="A8" s="75"/>
      <c r="B8" s="75"/>
      <c r="C8" s="91"/>
      <c r="D8" s="92" t="s">
        <v>552</v>
      </c>
      <c r="E8" s="89">
        <v>677</v>
      </c>
      <c r="F8" s="91"/>
      <c r="G8" s="86"/>
      <c r="H8" s="86"/>
      <c r="L8" s="81"/>
      <c r="O8" s="82"/>
      <c r="P8" s="83"/>
      <c r="Q8" s="75"/>
      <c r="T8" s="75"/>
      <c r="U8" s="75"/>
      <c r="Y8" s="84"/>
      <c r="Z8" s="78"/>
      <c r="AA8" s="78"/>
    </row>
    <row r="9" spans="1:35" s="80" customFormat="1" x14ac:dyDescent="0.25">
      <c r="A9" s="75"/>
      <c r="B9" s="75"/>
      <c r="C9" s="91"/>
      <c r="D9" s="92" t="s">
        <v>553</v>
      </c>
      <c r="E9" s="89">
        <v>442</v>
      </c>
      <c r="F9" s="91"/>
      <c r="G9" s="86"/>
      <c r="H9" s="86"/>
      <c r="L9" s="81"/>
      <c r="O9" s="82"/>
      <c r="P9" s="83"/>
      <c r="Q9" s="75"/>
      <c r="T9" s="75"/>
      <c r="U9" s="75"/>
      <c r="Y9" s="84"/>
      <c r="Z9" s="78"/>
      <c r="AA9" s="78"/>
    </row>
    <row r="10" spans="1:35" s="80" customFormat="1" x14ac:dyDescent="0.25">
      <c r="A10" s="75"/>
      <c r="B10" s="75"/>
      <c r="C10" s="91"/>
      <c r="D10" s="68"/>
      <c r="E10" s="93"/>
      <c r="F10" s="91"/>
      <c r="G10" s="69"/>
      <c r="H10" s="69"/>
      <c r="I10" s="68"/>
      <c r="L10" s="81"/>
      <c r="O10" s="94"/>
      <c r="P10" s="94"/>
      <c r="Q10" s="75"/>
      <c r="T10" s="75"/>
      <c r="U10" s="75"/>
      <c r="W10" s="75"/>
      <c r="Y10" s="95"/>
      <c r="Z10" s="96"/>
      <c r="AA10" s="97"/>
      <c r="AB10" s="87"/>
      <c r="AC10" s="87"/>
      <c r="AD10" s="87"/>
      <c r="AE10" s="87"/>
      <c r="AF10" s="75"/>
      <c r="AG10" s="75"/>
      <c r="AH10" s="75"/>
      <c r="AI10" s="75"/>
    </row>
    <row r="11" spans="1:35" s="80" customFormat="1" ht="79.2" x14ac:dyDescent="0.25">
      <c r="A11" s="98" t="s">
        <v>554</v>
      </c>
      <c r="B11" s="98" t="s">
        <v>555</v>
      </c>
      <c r="C11" s="99" t="s">
        <v>332</v>
      </c>
      <c r="D11" s="99" t="s">
        <v>331</v>
      </c>
      <c r="E11" s="99" t="s">
        <v>556</v>
      </c>
      <c r="F11" s="99" t="s">
        <v>333</v>
      </c>
      <c r="G11" s="98" t="s">
        <v>557</v>
      </c>
      <c r="H11" s="98" t="s">
        <v>558</v>
      </c>
      <c r="I11" s="98" t="s">
        <v>559</v>
      </c>
      <c r="J11" s="98" t="s">
        <v>560</v>
      </c>
      <c r="K11" s="98" t="s">
        <v>561</v>
      </c>
      <c r="L11" s="98" t="s">
        <v>562</v>
      </c>
      <c r="M11" s="98" t="s">
        <v>563</v>
      </c>
      <c r="N11" s="98" t="s">
        <v>564</v>
      </c>
      <c r="O11" s="100" t="s">
        <v>565</v>
      </c>
      <c r="P11" s="100" t="s">
        <v>566</v>
      </c>
      <c r="Q11" s="98" t="s">
        <v>567</v>
      </c>
      <c r="R11" s="98" t="s">
        <v>568</v>
      </c>
      <c r="S11" s="98" t="s">
        <v>569</v>
      </c>
      <c r="T11" s="98" t="s">
        <v>570</v>
      </c>
      <c r="U11" s="98" t="s">
        <v>571</v>
      </c>
      <c r="V11" s="98" t="s">
        <v>572</v>
      </c>
      <c r="W11" s="98" t="s">
        <v>573</v>
      </c>
      <c r="X11" s="98" t="s">
        <v>574</v>
      </c>
      <c r="Y11" s="98" t="s">
        <v>575</v>
      </c>
      <c r="Z11" s="101" t="s">
        <v>576</v>
      </c>
      <c r="AA11" s="101" t="s">
        <v>577</v>
      </c>
      <c r="AB11" s="98" t="s">
        <v>578</v>
      </c>
      <c r="AC11" s="98" t="s">
        <v>579</v>
      </c>
      <c r="AD11" s="98" t="s">
        <v>580</v>
      </c>
      <c r="AE11" s="98" t="s">
        <v>581</v>
      </c>
      <c r="AF11" s="98" t="s">
        <v>582</v>
      </c>
      <c r="AG11" s="98" t="s">
        <v>583</v>
      </c>
      <c r="AH11" s="98" t="s">
        <v>584</v>
      </c>
      <c r="AI11" s="98" t="s">
        <v>585</v>
      </c>
    </row>
    <row r="12" spans="1:35" ht="250.8" x14ac:dyDescent="0.25">
      <c r="A12" s="102" t="s">
        <v>586</v>
      </c>
      <c r="B12" s="102" t="s">
        <v>587</v>
      </c>
      <c r="C12" s="103" t="s">
        <v>588</v>
      </c>
      <c r="D12" s="103" t="s">
        <v>589</v>
      </c>
      <c r="E12" s="104" t="s">
        <v>590</v>
      </c>
      <c r="F12" s="103" t="s">
        <v>591</v>
      </c>
      <c r="G12" s="105" t="s">
        <v>592</v>
      </c>
      <c r="H12" s="105" t="s">
        <v>593</v>
      </c>
      <c r="I12" s="103" t="s">
        <v>594</v>
      </c>
      <c r="J12" s="103" t="s">
        <v>595</v>
      </c>
      <c r="K12" s="103"/>
      <c r="L12" s="106">
        <v>33637</v>
      </c>
      <c r="M12" s="103" t="s">
        <v>592</v>
      </c>
      <c r="N12" s="103" t="s">
        <v>596</v>
      </c>
      <c r="O12" s="107">
        <v>177</v>
      </c>
      <c r="P12" s="108" t="s">
        <v>587</v>
      </c>
      <c r="Q12" s="105" t="s">
        <v>587</v>
      </c>
      <c r="R12" s="103" t="s">
        <v>587</v>
      </c>
      <c r="S12" s="103" t="s">
        <v>587</v>
      </c>
      <c r="T12" s="109" t="s">
        <v>597</v>
      </c>
      <c r="U12" s="109" t="s">
        <v>598</v>
      </c>
      <c r="V12" s="103" t="s">
        <v>587</v>
      </c>
      <c r="W12" s="103" t="s">
        <v>599</v>
      </c>
      <c r="X12" s="103" t="s">
        <v>587</v>
      </c>
      <c r="Y12" s="110" t="s">
        <v>587</v>
      </c>
      <c r="Z12" s="111">
        <v>52130</v>
      </c>
      <c r="AA12" s="111">
        <v>43633</v>
      </c>
      <c r="AB12" s="103" t="s">
        <v>600</v>
      </c>
      <c r="AC12" s="103" t="s">
        <v>601</v>
      </c>
      <c r="AD12" s="103" t="s">
        <v>602</v>
      </c>
      <c r="AE12" s="103" t="s">
        <v>603</v>
      </c>
      <c r="AF12" s="103" t="s">
        <v>604</v>
      </c>
      <c r="AG12" s="103" t="s">
        <v>605</v>
      </c>
      <c r="AH12" s="103" t="s">
        <v>606</v>
      </c>
      <c r="AI12" s="112" t="s">
        <v>607</v>
      </c>
    </row>
    <row r="13" spans="1:35" ht="66" x14ac:dyDescent="0.25">
      <c r="A13" s="102" t="s">
        <v>608</v>
      </c>
      <c r="B13" s="102" t="s">
        <v>587</v>
      </c>
      <c r="C13" s="103" t="s">
        <v>609</v>
      </c>
      <c r="D13" s="103" t="s">
        <v>589</v>
      </c>
      <c r="E13" s="104" t="s">
        <v>590</v>
      </c>
      <c r="F13" s="103" t="s">
        <v>610</v>
      </c>
      <c r="G13" s="105" t="s">
        <v>592</v>
      </c>
      <c r="H13" s="105" t="s">
        <v>593</v>
      </c>
      <c r="I13" s="103" t="s">
        <v>611</v>
      </c>
      <c r="J13" s="103" t="s">
        <v>595</v>
      </c>
      <c r="K13" s="103"/>
      <c r="L13" s="106">
        <v>41821</v>
      </c>
      <c r="M13" s="103" t="s">
        <v>592</v>
      </c>
      <c r="N13" s="103" t="s">
        <v>587</v>
      </c>
      <c r="O13" s="107">
        <v>53</v>
      </c>
      <c r="P13" s="108" t="s">
        <v>587</v>
      </c>
      <c r="Q13" s="105" t="s">
        <v>587</v>
      </c>
      <c r="R13" s="103" t="s">
        <v>587</v>
      </c>
      <c r="S13" s="103" t="s">
        <v>587</v>
      </c>
      <c r="T13" s="109" t="s">
        <v>597</v>
      </c>
      <c r="U13" s="109" t="s">
        <v>598</v>
      </c>
      <c r="V13" s="103" t="s">
        <v>587</v>
      </c>
      <c r="W13" s="103" t="s">
        <v>612</v>
      </c>
      <c r="X13" s="103" t="s">
        <v>587</v>
      </c>
      <c r="Y13" s="110" t="s">
        <v>587</v>
      </c>
      <c r="Z13" s="111" t="s">
        <v>587</v>
      </c>
      <c r="AA13" s="111">
        <v>38984</v>
      </c>
      <c r="AB13" s="103" t="s">
        <v>613</v>
      </c>
      <c r="AC13" s="103" t="s">
        <v>614</v>
      </c>
      <c r="AD13" s="103" t="s">
        <v>34</v>
      </c>
      <c r="AE13" s="103" t="s">
        <v>615</v>
      </c>
      <c r="AF13" s="103" t="s">
        <v>604</v>
      </c>
      <c r="AG13" s="103" t="s">
        <v>616</v>
      </c>
      <c r="AH13" s="103" t="s">
        <v>617</v>
      </c>
      <c r="AI13" s="112" t="s">
        <v>617</v>
      </c>
    </row>
    <row r="14" spans="1:35" ht="105.6" x14ac:dyDescent="0.25">
      <c r="A14" s="102" t="s">
        <v>618</v>
      </c>
      <c r="B14" s="102" t="s">
        <v>587</v>
      </c>
      <c r="C14" s="103" t="s">
        <v>619</v>
      </c>
      <c r="D14" s="103" t="s">
        <v>589</v>
      </c>
      <c r="E14" s="104" t="s">
        <v>590</v>
      </c>
      <c r="F14" s="103" t="s">
        <v>610</v>
      </c>
      <c r="G14" s="105" t="s">
        <v>592</v>
      </c>
      <c r="H14" s="105" t="s">
        <v>593</v>
      </c>
      <c r="I14" s="103" t="s">
        <v>620</v>
      </c>
      <c r="J14" s="103" t="s">
        <v>595</v>
      </c>
      <c r="K14" s="103"/>
      <c r="L14" s="106">
        <v>34135</v>
      </c>
      <c r="M14" s="103" t="s">
        <v>592</v>
      </c>
      <c r="N14" s="103" t="s">
        <v>596</v>
      </c>
      <c r="O14" s="107">
        <v>180</v>
      </c>
      <c r="P14" s="108" t="s">
        <v>587</v>
      </c>
      <c r="Q14" s="105" t="s">
        <v>587</v>
      </c>
      <c r="R14" s="103" t="s">
        <v>587</v>
      </c>
      <c r="S14" s="103" t="s">
        <v>587</v>
      </c>
      <c r="T14" s="109" t="s">
        <v>597</v>
      </c>
      <c r="U14" s="109" t="s">
        <v>598</v>
      </c>
      <c r="V14" s="103" t="s">
        <v>587</v>
      </c>
      <c r="W14" s="103" t="s">
        <v>621</v>
      </c>
      <c r="X14" s="103" t="s">
        <v>587</v>
      </c>
      <c r="Y14" s="110" t="s">
        <v>587</v>
      </c>
      <c r="Z14" s="111">
        <v>1663</v>
      </c>
      <c r="AA14" s="111">
        <v>40470</v>
      </c>
      <c r="AB14" s="103" t="s">
        <v>622</v>
      </c>
      <c r="AC14" s="103" t="s">
        <v>623</v>
      </c>
      <c r="AD14" s="103" t="s">
        <v>624</v>
      </c>
      <c r="AE14" s="103" t="s">
        <v>625</v>
      </c>
      <c r="AF14" s="103" t="s">
        <v>604</v>
      </c>
      <c r="AG14" s="103" t="s">
        <v>626</v>
      </c>
      <c r="AH14" s="103" t="s">
        <v>627</v>
      </c>
      <c r="AI14" s="112" t="s">
        <v>628</v>
      </c>
    </row>
    <row r="15" spans="1:35" ht="66" x14ac:dyDescent="0.25">
      <c r="A15" s="102" t="s">
        <v>629</v>
      </c>
      <c r="B15" s="102" t="s">
        <v>587</v>
      </c>
      <c r="C15" s="103" t="s">
        <v>630</v>
      </c>
      <c r="D15" s="103" t="s">
        <v>589</v>
      </c>
      <c r="E15" s="104" t="s">
        <v>590</v>
      </c>
      <c r="F15" s="103" t="s">
        <v>610</v>
      </c>
      <c r="G15" s="105" t="s">
        <v>592</v>
      </c>
      <c r="H15" s="105" t="s">
        <v>593</v>
      </c>
      <c r="I15" s="103" t="s">
        <v>631</v>
      </c>
      <c r="J15" s="103" t="s">
        <v>595</v>
      </c>
      <c r="K15" s="103"/>
      <c r="L15" s="106">
        <v>33147</v>
      </c>
      <c r="M15" s="103" t="s">
        <v>592</v>
      </c>
      <c r="N15" s="103" t="s">
        <v>587</v>
      </c>
      <c r="O15" s="107">
        <v>15</v>
      </c>
      <c r="P15" s="108" t="s">
        <v>587</v>
      </c>
      <c r="Q15" s="105" t="s">
        <v>587</v>
      </c>
      <c r="R15" s="103" t="s">
        <v>587</v>
      </c>
      <c r="S15" s="103" t="s">
        <v>587</v>
      </c>
      <c r="T15" s="109" t="s">
        <v>597</v>
      </c>
      <c r="U15" s="109" t="s">
        <v>598</v>
      </c>
      <c r="V15" s="103" t="s">
        <v>587</v>
      </c>
      <c r="W15" s="103" t="s">
        <v>632</v>
      </c>
      <c r="X15" s="103" t="s">
        <v>587</v>
      </c>
      <c r="Y15" s="110" t="s">
        <v>587</v>
      </c>
      <c r="Z15" s="111" t="s">
        <v>587</v>
      </c>
      <c r="AA15" s="111">
        <v>18613</v>
      </c>
      <c r="AB15" s="103" t="s">
        <v>633</v>
      </c>
      <c r="AC15" s="103" t="s">
        <v>634</v>
      </c>
      <c r="AD15" s="103" t="s">
        <v>624</v>
      </c>
      <c r="AE15" s="103" t="s">
        <v>635</v>
      </c>
      <c r="AF15" s="103" t="s">
        <v>604</v>
      </c>
      <c r="AG15" s="103" t="s">
        <v>636</v>
      </c>
      <c r="AH15" s="103" t="s">
        <v>637</v>
      </c>
      <c r="AI15" s="112" t="s">
        <v>637</v>
      </c>
    </row>
    <row r="16" spans="1:35" ht="145.19999999999999" x14ac:dyDescent="0.25">
      <c r="A16" s="102" t="s">
        <v>638</v>
      </c>
      <c r="B16" s="102" t="s">
        <v>587</v>
      </c>
      <c r="C16" s="103" t="s">
        <v>639</v>
      </c>
      <c r="D16" s="103" t="s">
        <v>589</v>
      </c>
      <c r="E16" s="104" t="s">
        <v>590</v>
      </c>
      <c r="F16" s="103" t="s">
        <v>610</v>
      </c>
      <c r="G16" s="105" t="s">
        <v>592</v>
      </c>
      <c r="H16" s="105" t="s">
        <v>593</v>
      </c>
      <c r="I16" s="103" t="s">
        <v>640</v>
      </c>
      <c r="J16" s="103" t="s">
        <v>595</v>
      </c>
      <c r="K16" s="103"/>
      <c r="L16" s="106">
        <v>33421</v>
      </c>
      <c r="M16" s="103" t="s">
        <v>592</v>
      </c>
      <c r="N16" s="103" t="s">
        <v>587</v>
      </c>
      <c r="O16" s="107">
        <v>17</v>
      </c>
      <c r="P16" s="108" t="s">
        <v>587</v>
      </c>
      <c r="Q16" s="105" t="s">
        <v>587</v>
      </c>
      <c r="R16" s="103" t="s">
        <v>587</v>
      </c>
      <c r="S16" s="103" t="s">
        <v>587</v>
      </c>
      <c r="T16" s="109" t="s">
        <v>597</v>
      </c>
      <c r="U16" s="109" t="s">
        <v>598</v>
      </c>
      <c r="V16" s="103" t="s">
        <v>587</v>
      </c>
      <c r="W16" s="103" t="s">
        <v>641</v>
      </c>
      <c r="X16" s="103" t="s">
        <v>587</v>
      </c>
      <c r="Y16" s="110" t="s">
        <v>587</v>
      </c>
      <c r="Z16" s="111" t="s">
        <v>587</v>
      </c>
      <c r="AA16" s="111">
        <v>41289</v>
      </c>
      <c r="AB16" s="103" t="s">
        <v>642</v>
      </c>
      <c r="AC16" s="103" t="s">
        <v>643</v>
      </c>
      <c r="AD16" s="103" t="s">
        <v>602</v>
      </c>
      <c r="AE16" s="103" t="s">
        <v>644</v>
      </c>
      <c r="AF16" s="103" t="s">
        <v>604</v>
      </c>
      <c r="AG16" s="103" t="s">
        <v>645</v>
      </c>
      <c r="AH16" s="103" t="s">
        <v>646</v>
      </c>
      <c r="AI16" s="112" t="s">
        <v>646</v>
      </c>
    </row>
    <row r="17" spans="1:35" ht="105.6" x14ac:dyDescent="0.25">
      <c r="A17" s="102" t="s">
        <v>647</v>
      </c>
      <c r="B17" s="102" t="s">
        <v>587</v>
      </c>
      <c r="C17" s="103" t="s">
        <v>648</v>
      </c>
      <c r="D17" s="103" t="s">
        <v>589</v>
      </c>
      <c r="E17" s="104" t="s">
        <v>590</v>
      </c>
      <c r="F17" s="103" t="s">
        <v>610</v>
      </c>
      <c r="G17" s="105" t="s">
        <v>592</v>
      </c>
      <c r="H17" s="105" t="s">
        <v>593</v>
      </c>
      <c r="I17" s="103" t="s">
        <v>649</v>
      </c>
      <c r="J17" s="103" t="s">
        <v>595</v>
      </c>
      <c r="K17" s="103"/>
      <c r="L17" s="106">
        <v>33147</v>
      </c>
      <c r="M17" s="103" t="s">
        <v>592</v>
      </c>
      <c r="N17" s="103" t="s">
        <v>587</v>
      </c>
      <c r="O17" s="107">
        <v>79</v>
      </c>
      <c r="P17" s="108" t="s">
        <v>587</v>
      </c>
      <c r="Q17" s="105" t="s">
        <v>587</v>
      </c>
      <c r="R17" s="103" t="s">
        <v>587</v>
      </c>
      <c r="S17" s="103" t="s">
        <v>587</v>
      </c>
      <c r="T17" s="109" t="s">
        <v>597</v>
      </c>
      <c r="U17" s="109" t="s">
        <v>598</v>
      </c>
      <c r="V17" s="103" t="s">
        <v>587</v>
      </c>
      <c r="W17" s="103" t="s">
        <v>650</v>
      </c>
      <c r="X17" s="103" t="s">
        <v>587</v>
      </c>
      <c r="Y17" s="110" t="s">
        <v>587</v>
      </c>
      <c r="Z17" s="111" t="s">
        <v>587</v>
      </c>
      <c r="AA17" s="111">
        <v>227886</v>
      </c>
      <c r="AB17" s="103" t="s">
        <v>651</v>
      </c>
      <c r="AC17" s="103" t="s">
        <v>652</v>
      </c>
      <c r="AD17" s="103" t="s">
        <v>602</v>
      </c>
      <c r="AE17" s="103" t="s">
        <v>644</v>
      </c>
      <c r="AF17" s="103" t="s">
        <v>604</v>
      </c>
      <c r="AG17" s="103" t="s">
        <v>653</v>
      </c>
      <c r="AH17" s="103" t="s">
        <v>654</v>
      </c>
      <c r="AI17" s="112" t="s">
        <v>655</v>
      </c>
    </row>
    <row r="18" spans="1:35" ht="158.4" x14ac:dyDescent="0.25">
      <c r="A18" s="102" t="s">
        <v>656</v>
      </c>
      <c r="B18" s="102" t="s">
        <v>587</v>
      </c>
      <c r="C18" s="103" t="s">
        <v>657</v>
      </c>
      <c r="D18" s="103" t="s">
        <v>589</v>
      </c>
      <c r="E18" s="104" t="s">
        <v>590</v>
      </c>
      <c r="F18" s="103" t="s">
        <v>610</v>
      </c>
      <c r="G18" s="105" t="s">
        <v>592</v>
      </c>
      <c r="H18" s="105" t="s">
        <v>593</v>
      </c>
      <c r="I18" s="103" t="s">
        <v>658</v>
      </c>
      <c r="J18" s="103" t="s">
        <v>595</v>
      </c>
      <c r="K18" s="103"/>
      <c r="L18" s="106">
        <v>39510</v>
      </c>
      <c r="M18" s="103" t="s">
        <v>592</v>
      </c>
      <c r="N18" s="103" t="s">
        <v>596</v>
      </c>
      <c r="O18" s="107">
        <v>253</v>
      </c>
      <c r="P18" s="108" t="s">
        <v>587</v>
      </c>
      <c r="Q18" s="105" t="s">
        <v>587</v>
      </c>
      <c r="R18" s="103" t="s">
        <v>587</v>
      </c>
      <c r="S18" s="103" t="s">
        <v>587</v>
      </c>
      <c r="T18" s="109" t="s">
        <v>597</v>
      </c>
      <c r="U18" s="109" t="s">
        <v>598</v>
      </c>
      <c r="V18" s="103" t="s">
        <v>587</v>
      </c>
      <c r="W18" s="103" t="s">
        <v>659</v>
      </c>
      <c r="X18" s="103" t="s">
        <v>587</v>
      </c>
      <c r="Y18" s="110" t="s">
        <v>587</v>
      </c>
      <c r="Z18" s="111">
        <v>61220</v>
      </c>
      <c r="AA18" s="111">
        <v>231643</v>
      </c>
      <c r="AB18" s="103" t="s">
        <v>660</v>
      </c>
      <c r="AC18" s="103" t="s">
        <v>661</v>
      </c>
      <c r="AD18" s="103" t="s">
        <v>602</v>
      </c>
      <c r="AE18" s="103" t="s">
        <v>662</v>
      </c>
      <c r="AF18" s="103" t="s">
        <v>604</v>
      </c>
      <c r="AG18" s="103" t="s">
        <v>663</v>
      </c>
      <c r="AH18" s="103" t="s">
        <v>664</v>
      </c>
      <c r="AI18" s="112" t="s">
        <v>664</v>
      </c>
    </row>
    <row r="19" spans="1:35" ht="79.2" x14ac:dyDescent="0.25">
      <c r="A19" s="102" t="s">
        <v>665</v>
      </c>
      <c r="B19" s="102" t="s">
        <v>587</v>
      </c>
      <c r="C19" s="103" t="s">
        <v>666</v>
      </c>
      <c r="D19" s="103" t="s">
        <v>589</v>
      </c>
      <c r="E19" s="104" t="s">
        <v>590</v>
      </c>
      <c r="F19" s="103" t="s">
        <v>610</v>
      </c>
      <c r="G19" s="105" t="s">
        <v>592</v>
      </c>
      <c r="H19" s="105" t="s">
        <v>593</v>
      </c>
      <c r="I19" s="103" t="s">
        <v>667</v>
      </c>
      <c r="J19" s="103" t="s">
        <v>595</v>
      </c>
      <c r="K19" s="103"/>
      <c r="L19" s="106">
        <v>33055</v>
      </c>
      <c r="M19" s="103" t="s">
        <v>592</v>
      </c>
      <c r="N19" s="103" t="s">
        <v>587</v>
      </c>
      <c r="O19" s="107">
        <v>25</v>
      </c>
      <c r="P19" s="108" t="s">
        <v>587</v>
      </c>
      <c r="Q19" s="105" t="s">
        <v>587</v>
      </c>
      <c r="R19" s="103" t="s">
        <v>587</v>
      </c>
      <c r="S19" s="103" t="s">
        <v>587</v>
      </c>
      <c r="T19" s="109" t="s">
        <v>597</v>
      </c>
      <c r="U19" s="109" t="s">
        <v>598</v>
      </c>
      <c r="V19" s="103" t="s">
        <v>587</v>
      </c>
      <c r="W19" s="103" t="s">
        <v>668</v>
      </c>
      <c r="X19" s="103" t="s">
        <v>587</v>
      </c>
      <c r="Y19" s="110" t="s">
        <v>587</v>
      </c>
      <c r="Z19" s="111" t="s">
        <v>587</v>
      </c>
      <c r="AA19" s="111">
        <v>54347</v>
      </c>
      <c r="AB19" s="103" t="s">
        <v>669</v>
      </c>
      <c r="AC19" s="103" t="s">
        <v>670</v>
      </c>
      <c r="AD19" s="103" t="s">
        <v>624</v>
      </c>
      <c r="AE19" s="103" t="s">
        <v>671</v>
      </c>
      <c r="AF19" s="103" t="s">
        <v>604</v>
      </c>
      <c r="AG19" s="103" t="s">
        <v>672</v>
      </c>
      <c r="AH19" s="103" t="s">
        <v>673</v>
      </c>
      <c r="AI19" s="112" t="s">
        <v>674</v>
      </c>
    </row>
    <row r="20" spans="1:35" ht="79.2" x14ac:dyDescent="0.25">
      <c r="A20" s="102" t="s">
        <v>675</v>
      </c>
      <c r="B20" s="102" t="s">
        <v>597</v>
      </c>
      <c r="C20" s="103" t="s">
        <v>676</v>
      </c>
      <c r="D20" s="103" t="s">
        <v>677</v>
      </c>
      <c r="E20" s="104" t="s">
        <v>590</v>
      </c>
      <c r="F20" s="103" t="s">
        <v>591</v>
      </c>
      <c r="G20" s="105" t="s">
        <v>592</v>
      </c>
      <c r="H20" s="105" t="s">
        <v>678</v>
      </c>
      <c r="I20" s="103" t="s">
        <v>679</v>
      </c>
      <c r="J20" s="103" t="s">
        <v>680</v>
      </c>
      <c r="K20" s="103"/>
      <c r="L20" s="106">
        <v>367</v>
      </c>
      <c r="M20" s="103" t="s">
        <v>592</v>
      </c>
      <c r="N20" s="103" t="s">
        <v>681</v>
      </c>
      <c r="O20" s="107">
        <v>1781</v>
      </c>
      <c r="P20" s="108" t="s">
        <v>587</v>
      </c>
      <c r="Q20" s="105" t="s">
        <v>587</v>
      </c>
      <c r="R20" s="103" t="s">
        <v>587</v>
      </c>
      <c r="S20" s="103" t="s">
        <v>587</v>
      </c>
      <c r="T20" s="109" t="s">
        <v>597</v>
      </c>
      <c r="U20" s="109" t="s">
        <v>598</v>
      </c>
      <c r="V20" s="103" t="s">
        <v>587</v>
      </c>
      <c r="W20" s="103" t="s">
        <v>682</v>
      </c>
      <c r="X20" s="103" t="s">
        <v>587</v>
      </c>
      <c r="Y20" s="110" t="s">
        <v>587</v>
      </c>
      <c r="Z20" s="111">
        <v>949752</v>
      </c>
      <c r="AA20" s="111">
        <v>383133</v>
      </c>
      <c r="AB20" s="103" t="s">
        <v>683</v>
      </c>
      <c r="AC20" s="103" t="s">
        <v>652</v>
      </c>
      <c r="AD20" s="103" t="s">
        <v>602</v>
      </c>
      <c r="AE20" s="103" t="s">
        <v>644</v>
      </c>
      <c r="AF20" s="103" t="s">
        <v>604</v>
      </c>
      <c r="AG20" s="103" t="s">
        <v>684</v>
      </c>
      <c r="AH20" s="103" t="s">
        <v>685</v>
      </c>
      <c r="AI20" s="112" t="s">
        <v>686</v>
      </c>
    </row>
    <row r="21" spans="1:35" ht="79.2" x14ac:dyDescent="0.25">
      <c r="A21" s="102" t="s">
        <v>687</v>
      </c>
      <c r="B21" s="102" t="s">
        <v>587</v>
      </c>
      <c r="C21" s="103" t="s">
        <v>688</v>
      </c>
      <c r="D21" s="103" t="s">
        <v>677</v>
      </c>
      <c r="E21" s="104" t="s">
        <v>590</v>
      </c>
      <c r="F21" s="103" t="s">
        <v>591</v>
      </c>
      <c r="G21" s="105" t="s">
        <v>592</v>
      </c>
      <c r="H21" s="105" t="s">
        <v>593</v>
      </c>
      <c r="I21" s="103" t="s">
        <v>689</v>
      </c>
      <c r="J21" s="103" t="s">
        <v>595</v>
      </c>
      <c r="K21" s="103"/>
      <c r="L21" s="106">
        <v>27942</v>
      </c>
      <c r="M21" s="103" t="s">
        <v>592</v>
      </c>
      <c r="N21" s="103" t="s">
        <v>596</v>
      </c>
      <c r="O21" s="107">
        <v>628</v>
      </c>
      <c r="P21" s="108" t="s">
        <v>587</v>
      </c>
      <c r="Q21" s="105" t="s">
        <v>587</v>
      </c>
      <c r="R21" s="103" t="s">
        <v>587</v>
      </c>
      <c r="S21" s="103" t="s">
        <v>587</v>
      </c>
      <c r="T21" s="109" t="s">
        <v>597</v>
      </c>
      <c r="U21" s="109" t="s">
        <v>598</v>
      </c>
      <c r="V21" s="103" t="s">
        <v>587</v>
      </c>
      <c r="W21" s="103" t="s">
        <v>690</v>
      </c>
      <c r="X21" s="103" t="s">
        <v>587</v>
      </c>
      <c r="Y21" s="110" t="s">
        <v>587</v>
      </c>
      <c r="Z21" s="111">
        <v>169928</v>
      </c>
      <c r="AA21" s="111">
        <v>169924</v>
      </c>
      <c r="AB21" s="103" t="s">
        <v>691</v>
      </c>
      <c r="AC21" s="103" t="s">
        <v>692</v>
      </c>
      <c r="AD21" s="103" t="s">
        <v>624</v>
      </c>
      <c r="AE21" s="103" t="s">
        <v>693</v>
      </c>
      <c r="AF21" s="103" t="s">
        <v>604</v>
      </c>
      <c r="AG21" s="103" t="s">
        <v>694</v>
      </c>
      <c r="AH21" s="103" t="s">
        <v>695</v>
      </c>
      <c r="AI21" s="112" t="s">
        <v>696</v>
      </c>
    </row>
    <row r="22" spans="1:35" ht="92.4" x14ac:dyDescent="0.25">
      <c r="A22" s="102" t="s">
        <v>697</v>
      </c>
      <c r="B22" s="102" t="s">
        <v>587</v>
      </c>
      <c r="C22" s="103" t="s">
        <v>698</v>
      </c>
      <c r="D22" s="103" t="s">
        <v>677</v>
      </c>
      <c r="E22" s="104" t="s">
        <v>590</v>
      </c>
      <c r="F22" s="103" t="s">
        <v>591</v>
      </c>
      <c r="G22" s="105" t="s">
        <v>592</v>
      </c>
      <c r="H22" s="105" t="s">
        <v>593</v>
      </c>
      <c r="I22" s="103" t="s">
        <v>699</v>
      </c>
      <c r="J22" s="103" t="s">
        <v>595</v>
      </c>
      <c r="K22" s="103"/>
      <c r="L22" s="106">
        <v>39081</v>
      </c>
      <c r="M22" s="103" t="s">
        <v>592</v>
      </c>
      <c r="N22" s="103" t="s">
        <v>596</v>
      </c>
      <c r="O22" s="107">
        <v>110</v>
      </c>
      <c r="P22" s="108" t="s">
        <v>587</v>
      </c>
      <c r="Q22" s="105" t="s">
        <v>587</v>
      </c>
      <c r="R22" s="103" t="s">
        <v>587</v>
      </c>
      <c r="S22" s="103" t="s">
        <v>587</v>
      </c>
      <c r="T22" s="109" t="s">
        <v>597</v>
      </c>
      <c r="U22" s="109" t="s">
        <v>598</v>
      </c>
      <c r="V22" s="103" t="s">
        <v>587</v>
      </c>
      <c r="W22" s="103" t="s">
        <v>700</v>
      </c>
      <c r="X22" s="103" t="s">
        <v>587</v>
      </c>
      <c r="Y22" s="110" t="s">
        <v>587</v>
      </c>
      <c r="Z22" s="111">
        <v>24950</v>
      </c>
      <c r="AA22" s="111">
        <v>26732</v>
      </c>
      <c r="AB22" s="103" t="s">
        <v>701</v>
      </c>
      <c r="AC22" s="103" t="s">
        <v>702</v>
      </c>
      <c r="AD22" s="103" t="s">
        <v>602</v>
      </c>
      <c r="AE22" s="103" t="s">
        <v>662</v>
      </c>
      <c r="AF22" s="103" t="s">
        <v>604</v>
      </c>
      <c r="AG22" s="103" t="s">
        <v>703</v>
      </c>
      <c r="AH22" s="103" t="s">
        <v>704</v>
      </c>
      <c r="AI22" s="112" t="s">
        <v>705</v>
      </c>
    </row>
    <row r="23" spans="1:35" ht="105.6" x14ac:dyDescent="0.25">
      <c r="A23" s="102" t="s">
        <v>706</v>
      </c>
      <c r="B23" s="102" t="s">
        <v>587</v>
      </c>
      <c r="C23" s="103" t="s">
        <v>707</v>
      </c>
      <c r="D23" s="103" t="s">
        <v>359</v>
      </c>
      <c r="E23" s="104" t="s">
        <v>590</v>
      </c>
      <c r="F23" s="103" t="s">
        <v>591</v>
      </c>
      <c r="G23" s="105" t="s">
        <v>592</v>
      </c>
      <c r="H23" s="105" t="s">
        <v>593</v>
      </c>
      <c r="I23" s="103" t="s">
        <v>708</v>
      </c>
      <c r="J23" s="103" t="s">
        <v>595</v>
      </c>
      <c r="K23" s="103"/>
      <c r="L23" s="106">
        <v>42552</v>
      </c>
      <c r="M23" s="103" t="s">
        <v>592</v>
      </c>
      <c r="N23" s="103" t="s">
        <v>596</v>
      </c>
      <c r="O23" s="107">
        <v>848</v>
      </c>
      <c r="P23" s="108" t="s">
        <v>587</v>
      </c>
      <c r="Q23" s="105" t="s">
        <v>587</v>
      </c>
      <c r="R23" s="103" t="s">
        <v>587</v>
      </c>
      <c r="S23" s="103" t="s">
        <v>587</v>
      </c>
      <c r="T23" s="109" t="s">
        <v>597</v>
      </c>
      <c r="U23" s="109" t="s">
        <v>598</v>
      </c>
      <c r="V23" s="103" t="s">
        <v>587</v>
      </c>
      <c r="W23" s="103" t="s">
        <v>709</v>
      </c>
      <c r="X23" s="103" t="s">
        <v>587</v>
      </c>
      <c r="Y23" s="110" t="s">
        <v>587</v>
      </c>
      <c r="Z23" s="111">
        <v>288502</v>
      </c>
      <c r="AA23" s="111">
        <v>311430</v>
      </c>
      <c r="AB23" s="103" t="s">
        <v>710</v>
      </c>
      <c r="AC23" s="103" t="s">
        <v>661</v>
      </c>
      <c r="AD23" s="103" t="s">
        <v>602</v>
      </c>
      <c r="AE23" s="103" t="s">
        <v>662</v>
      </c>
      <c r="AF23" s="103" t="s">
        <v>604</v>
      </c>
      <c r="AG23" s="103" t="s">
        <v>711</v>
      </c>
      <c r="AH23" s="103" t="s">
        <v>712</v>
      </c>
      <c r="AI23" s="112" t="s">
        <v>713</v>
      </c>
    </row>
    <row r="24" spans="1:35" ht="145.19999999999999" x14ac:dyDescent="0.25">
      <c r="A24" s="102" t="s">
        <v>714</v>
      </c>
      <c r="B24" s="102" t="s">
        <v>587</v>
      </c>
      <c r="C24" s="103" t="s">
        <v>715</v>
      </c>
      <c r="D24" s="103" t="s">
        <v>359</v>
      </c>
      <c r="E24" s="104" t="s">
        <v>590</v>
      </c>
      <c r="F24" s="103" t="s">
        <v>591</v>
      </c>
      <c r="G24" s="105" t="s">
        <v>592</v>
      </c>
      <c r="H24" s="105" t="s">
        <v>678</v>
      </c>
      <c r="I24" s="103" t="s">
        <v>716</v>
      </c>
      <c r="J24" s="103" t="s">
        <v>595</v>
      </c>
      <c r="K24" s="103"/>
      <c r="L24" s="106">
        <v>29147</v>
      </c>
      <c r="M24" s="103" t="s">
        <v>592</v>
      </c>
      <c r="N24" s="103" t="s">
        <v>587</v>
      </c>
      <c r="O24" s="107">
        <v>7440</v>
      </c>
      <c r="P24" s="108" t="s">
        <v>587</v>
      </c>
      <c r="Q24" s="105" t="s">
        <v>587</v>
      </c>
      <c r="R24" s="103" t="s">
        <v>587</v>
      </c>
      <c r="S24" s="103" t="s">
        <v>587</v>
      </c>
      <c r="T24" s="109" t="s">
        <v>597</v>
      </c>
      <c r="U24" s="109" t="s">
        <v>598</v>
      </c>
      <c r="V24" s="103" t="s">
        <v>587</v>
      </c>
      <c r="W24" s="103" t="s">
        <v>717</v>
      </c>
      <c r="X24" s="103" t="s">
        <v>587</v>
      </c>
      <c r="Y24" s="110" t="s">
        <v>587</v>
      </c>
      <c r="Z24" s="111">
        <v>1429536</v>
      </c>
      <c r="AA24" s="111">
        <v>1748261</v>
      </c>
      <c r="AB24" s="103" t="s">
        <v>718</v>
      </c>
      <c r="AC24" s="103" t="s">
        <v>719</v>
      </c>
      <c r="AD24" s="103" t="s">
        <v>602</v>
      </c>
      <c r="AE24" s="103" t="s">
        <v>644</v>
      </c>
      <c r="AF24" s="103" t="s">
        <v>604</v>
      </c>
      <c r="AG24" s="103" t="s">
        <v>720</v>
      </c>
      <c r="AH24" s="103" t="s">
        <v>721</v>
      </c>
      <c r="AI24" s="112" t="s">
        <v>722</v>
      </c>
    </row>
    <row r="25" spans="1:35" ht="52.8" x14ac:dyDescent="0.25">
      <c r="A25" s="102" t="s">
        <v>723</v>
      </c>
      <c r="B25" s="102" t="s">
        <v>587</v>
      </c>
      <c r="C25" s="103" t="s">
        <v>724</v>
      </c>
      <c r="D25" s="103" t="s">
        <v>677</v>
      </c>
      <c r="E25" s="104" t="s">
        <v>590</v>
      </c>
      <c r="F25" s="103" t="s">
        <v>591</v>
      </c>
      <c r="G25" s="105" t="s">
        <v>592</v>
      </c>
      <c r="H25" s="105" t="s">
        <v>593</v>
      </c>
      <c r="I25" s="103" t="s">
        <v>725</v>
      </c>
      <c r="J25" s="103" t="s">
        <v>595</v>
      </c>
      <c r="K25" s="103"/>
      <c r="L25" s="106">
        <v>36708</v>
      </c>
      <c r="M25" s="103" t="s">
        <v>592</v>
      </c>
      <c r="N25" s="103" t="s">
        <v>726</v>
      </c>
      <c r="O25" s="107">
        <v>462</v>
      </c>
      <c r="P25" s="108" t="s">
        <v>587</v>
      </c>
      <c r="Q25" s="105" t="s">
        <v>587</v>
      </c>
      <c r="R25" s="103" t="s">
        <v>587</v>
      </c>
      <c r="S25" s="103" t="s">
        <v>587</v>
      </c>
      <c r="T25" s="109" t="s">
        <v>597</v>
      </c>
      <c r="U25" s="109" t="s">
        <v>598</v>
      </c>
      <c r="V25" s="103" t="s">
        <v>587</v>
      </c>
      <c r="W25" s="103" t="s">
        <v>727</v>
      </c>
      <c r="X25" s="103" t="s">
        <v>587</v>
      </c>
      <c r="Y25" s="110" t="s">
        <v>587</v>
      </c>
      <c r="Z25" s="111">
        <v>118284</v>
      </c>
      <c r="AA25" s="111">
        <v>103121</v>
      </c>
      <c r="AB25" s="103" t="s">
        <v>728</v>
      </c>
      <c r="AC25" s="103" t="s">
        <v>729</v>
      </c>
      <c r="AD25" s="103" t="s">
        <v>602</v>
      </c>
      <c r="AE25" s="103" t="s">
        <v>644</v>
      </c>
      <c r="AF25" s="103" t="s">
        <v>604</v>
      </c>
      <c r="AG25" s="103" t="s">
        <v>730</v>
      </c>
      <c r="AH25" s="103" t="s">
        <v>731</v>
      </c>
      <c r="AI25" s="112" t="s">
        <v>732</v>
      </c>
    </row>
    <row r="26" spans="1:35" ht="118.8" x14ac:dyDescent="0.25">
      <c r="A26" s="102" t="s">
        <v>733</v>
      </c>
      <c r="B26" s="102" t="s">
        <v>587</v>
      </c>
      <c r="C26" s="103" t="s">
        <v>734</v>
      </c>
      <c r="D26" s="103" t="s">
        <v>677</v>
      </c>
      <c r="E26" s="104" t="s">
        <v>590</v>
      </c>
      <c r="F26" s="103" t="s">
        <v>610</v>
      </c>
      <c r="G26" s="105" t="s">
        <v>592</v>
      </c>
      <c r="H26" s="105" t="s">
        <v>593</v>
      </c>
      <c r="I26" s="103" t="s">
        <v>735</v>
      </c>
      <c r="J26" s="103" t="s">
        <v>595</v>
      </c>
      <c r="K26" s="103"/>
      <c r="L26" s="106">
        <v>31756</v>
      </c>
      <c r="M26" s="103" t="s">
        <v>592</v>
      </c>
      <c r="N26" s="103" t="s">
        <v>596</v>
      </c>
      <c r="O26" s="107">
        <v>129</v>
      </c>
      <c r="P26" s="108" t="s">
        <v>587</v>
      </c>
      <c r="Q26" s="105" t="s">
        <v>587</v>
      </c>
      <c r="R26" s="103" t="s">
        <v>587</v>
      </c>
      <c r="S26" s="103" t="s">
        <v>587</v>
      </c>
      <c r="T26" s="109" t="s">
        <v>597</v>
      </c>
      <c r="U26" s="109" t="s">
        <v>598</v>
      </c>
      <c r="V26" s="103" t="s">
        <v>587</v>
      </c>
      <c r="W26" s="103" t="s">
        <v>736</v>
      </c>
      <c r="X26" s="103" t="s">
        <v>587</v>
      </c>
      <c r="Y26" s="110" t="s">
        <v>587</v>
      </c>
      <c r="Z26" s="111">
        <v>20804</v>
      </c>
      <c r="AA26" s="111">
        <v>29941</v>
      </c>
      <c r="AB26" s="103" t="s">
        <v>737</v>
      </c>
      <c r="AC26" s="103" t="s">
        <v>692</v>
      </c>
      <c r="AD26" s="103" t="s">
        <v>624</v>
      </c>
      <c r="AE26" s="103" t="s">
        <v>693</v>
      </c>
      <c r="AF26" s="103" t="s">
        <v>604</v>
      </c>
      <c r="AG26" s="103" t="s">
        <v>738</v>
      </c>
      <c r="AH26" s="103" t="s">
        <v>739</v>
      </c>
      <c r="AI26" s="112" t="s">
        <v>740</v>
      </c>
    </row>
    <row r="27" spans="1:35" ht="198" x14ac:dyDescent="0.25">
      <c r="A27" s="102" t="s">
        <v>741</v>
      </c>
      <c r="B27" s="102" t="s">
        <v>587</v>
      </c>
      <c r="C27" s="103" t="s">
        <v>742</v>
      </c>
      <c r="D27" s="103" t="s">
        <v>359</v>
      </c>
      <c r="E27" s="104" t="s">
        <v>590</v>
      </c>
      <c r="F27" s="103" t="s">
        <v>591</v>
      </c>
      <c r="G27" s="105" t="s">
        <v>592</v>
      </c>
      <c r="H27" s="105" t="s">
        <v>593</v>
      </c>
      <c r="I27" s="103" t="s">
        <v>743</v>
      </c>
      <c r="J27" s="103" t="s">
        <v>595</v>
      </c>
      <c r="K27" s="103"/>
      <c r="L27" s="106">
        <v>26029</v>
      </c>
      <c r="M27" s="103" t="s">
        <v>592</v>
      </c>
      <c r="N27" s="103" t="s">
        <v>744</v>
      </c>
      <c r="O27" s="107">
        <v>39</v>
      </c>
      <c r="P27" s="108" t="s">
        <v>587</v>
      </c>
      <c r="Q27" s="105" t="s">
        <v>587</v>
      </c>
      <c r="R27" s="103" t="s">
        <v>587</v>
      </c>
      <c r="S27" s="103" t="s">
        <v>587</v>
      </c>
      <c r="T27" s="109" t="s">
        <v>597</v>
      </c>
      <c r="U27" s="109" t="s">
        <v>598</v>
      </c>
      <c r="V27" s="103" t="s">
        <v>587</v>
      </c>
      <c r="W27" s="103" t="s">
        <v>745</v>
      </c>
      <c r="X27" s="103" t="s">
        <v>587</v>
      </c>
      <c r="Y27" s="110" t="s">
        <v>587</v>
      </c>
      <c r="Z27" s="111">
        <v>7971</v>
      </c>
      <c r="AA27" s="111">
        <v>8805</v>
      </c>
      <c r="AB27" s="103" t="s">
        <v>746</v>
      </c>
      <c r="AC27" s="103" t="s">
        <v>652</v>
      </c>
      <c r="AD27" s="103" t="s">
        <v>602</v>
      </c>
      <c r="AE27" s="103" t="s">
        <v>644</v>
      </c>
      <c r="AF27" s="103" t="s">
        <v>604</v>
      </c>
      <c r="AG27" s="103" t="s">
        <v>747</v>
      </c>
      <c r="AH27" s="103" t="s">
        <v>748</v>
      </c>
      <c r="AI27" s="112" t="s">
        <v>748</v>
      </c>
    </row>
    <row r="28" spans="1:35" ht="145.19999999999999" x14ac:dyDescent="0.25">
      <c r="A28" s="102" t="s">
        <v>749</v>
      </c>
      <c r="B28" s="102" t="s">
        <v>587</v>
      </c>
      <c r="C28" s="103" t="s">
        <v>750</v>
      </c>
      <c r="D28" s="103" t="s">
        <v>677</v>
      </c>
      <c r="E28" s="104" t="s">
        <v>590</v>
      </c>
      <c r="F28" s="103" t="s">
        <v>591</v>
      </c>
      <c r="G28" s="105" t="s">
        <v>592</v>
      </c>
      <c r="H28" s="105" t="s">
        <v>593</v>
      </c>
      <c r="I28" s="103" t="s">
        <v>751</v>
      </c>
      <c r="J28" s="103" t="s">
        <v>595</v>
      </c>
      <c r="K28" s="103"/>
      <c r="L28" s="106">
        <v>27395</v>
      </c>
      <c r="M28" s="103" t="s">
        <v>592</v>
      </c>
      <c r="N28" s="103" t="s">
        <v>596</v>
      </c>
      <c r="O28" s="107">
        <v>10</v>
      </c>
      <c r="P28" s="108" t="s">
        <v>587</v>
      </c>
      <c r="Q28" s="105" t="s">
        <v>587</v>
      </c>
      <c r="R28" s="103" t="s">
        <v>587</v>
      </c>
      <c r="S28" s="103" t="s">
        <v>587</v>
      </c>
      <c r="T28" s="109" t="s">
        <v>597</v>
      </c>
      <c r="U28" s="109" t="s">
        <v>598</v>
      </c>
      <c r="V28" s="103" t="s">
        <v>587</v>
      </c>
      <c r="W28" s="103" t="s">
        <v>752</v>
      </c>
      <c r="X28" s="103" t="s">
        <v>587</v>
      </c>
      <c r="Y28" s="110" t="s">
        <v>587</v>
      </c>
      <c r="Z28" s="111">
        <v>2664</v>
      </c>
      <c r="AA28" s="111">
        <v>2716</v>
      </c>
      <c r="AB28" s="103" t="s">
        <v>753</v>
      </c>
      <c r="AC28" s="103" t="s">
        <v>754</v>
      </c>
      <c r="AD28" s="103" t="s">
        <v>755</v>
      </c>
      <c r="AE28" s="103" t="s">
        <v>756</v>
      </c>
      <c r="AF28" s="103" t="s">
        <v>604</v>
      </c>
      <c r="AG28" s="103" t="s">
        <v>757</v>
      </c>
      <c r="AH28" s="103" t="s">
        <v>758</v>
      </c>
      <c r="AI28" s="112" t="s">
        <v>759</v>
      </c>
    </row>
    <row r="29" spans="1:35" ht="79.2" x14ac:dyDescent="0.25">
      <c r="A29" s="102" t="s">
        <v>760</v>
      </c>
      <c r="B29" s="102" t="s">
        <v>587</v>
      </c>
      <c r="C29" s="103" t="s">
        <v>761</v>
      </c>
      <c r="D29" s="103" t="s">
        <v>359</v>
      </c>
      <c r="E29" s="104" t="s">
        <v>590</v>
      </c>
      <c r="F29" s="103" t="s">
        <v>591</v>
      </c>
      <c r="G29" s="105" t="s">
        <v>592</v>
      </c>
      <c r="H29" s="105" t="s">
        <v>678</v>
      </c>
      <c r="I29" s="103" t="s">
        <v>762</v>
      </c>
      <c r="J29" s="103" t="s">
        <v>763</v>
      </c>
      <c r="K29" s="103"/>
      <c r="L29" s="106">
        <v>17973</v>
      </c>
      <c r="M29" s="103" t="s">
        <v>592</v>
      </c>
      <c r="N29" s="103" t="s">
        <v>587</v>
      </c>
      <c r="O29" s="107" t="s">
        <v>587</v>
      </c>
      <c r="P29" s="108" t="s">
        <v>587</v>
      </c>
      <c r="Q29" s="105" t="s">
        <v>587</v>
      </c>
      <c r="R29" s="103" t="s">
        <v>587</v>
      </c>
      <c r="S29" s="103" t="s">
        <v>587</v>
      </c>
      <c r="T29" s="109" t="s">
        <v>597</v>
      </c>
      <c r="U29" s="109" t="s">
        <v>598</v>
      </c>
      <c r="V29" s="103" t="s">
        <v>587</v>
      </c>
      <c r="W29" s="103" t="s">
        <v>764</v>
      </c>
      <c r="X29" s="103" t="s">
        <v>587</v>
      </c>
      <c r="Y29" s="110" t="s">
        <v>587</v>
      </c>
      <c r="Z29" s="111">
        <v>630630</v>
      </c>
      <c r="AA29" s="111">
        <v>649451</v>
      </c>
      <c r="AB29" s="103" t="s">
        <v>765</v>
      </c>
      <c r="AC29" s="103" t="s">
        <v>766</v>
      </c>
      <c r="AD29" s="103" t="s">
        <v>602</v>
      </c>
      <c r="AE29" s="103" t="s">
        <v>644</v>
      </c>
      <c r="AF29" s="103" t="s">
        <v>604</v>
      </c>
      <c r="AG29" s="103" t="s">
        <v>767</v>
      </c>
      <c r="AH29" s="103" t="s">
        <v>768</v>
      </c>
      <c r="AI29" s="112" t="s">
        <v>769</v>
      </c>
    </row>
    <row r="30" spans="1:35" ht="145.19999999999999" x14ac:dyDescent="0.25">
      <c r="A30" s="102" t="s">
        <v>770</v>
      </c>
      <c r="B30" s="102" t="s">
        <v>587</v>
      </c>
      <c r="C30" s="103" t="s">
        <v>771</v>
      </c>
      <c r="D30" s="103" t="s">
        <v>359</v>
      </c>
      <c r="E30" s="104" t="s">
        <v>590</v>
      </c>
      <c r="F30" s="103" t="s">
        <v>591</v>
      </c>
      <c r="G30" s="105" t="s">
        <v>592</v>
      </c>
      <c r="H30" s="105" t="s">
        <v>593</v>
      </c>
      <c r="I30" s="103" t="s">
        <v>772</v>
      </c>
      <c r="J30" s="103" t="s">
        <v>763</v>
      </c>
      <c r="K30" s="103"/>
      <c r="L30" s="106">
        <v>32309</v>
      </c>
      <c r="M30" s="103" t="s">
        <v>592</v>
      </c>
      <c r="N30" s="103" t="s">
        <v>596</v>
      </c>
      <c r="O30" s="107">
        <v>467</v>
      </c>
      <c r="P30" s="108" t="s">
        <v>587</v>
      </c>
      <c r="Q30" s="105" t="s">
        <v>587</v>
      </c>
      <c r="R30" s="103" t="s">
        <v>587</v>
      </c>
      <c r="S30" s="103" t="s">
        <v>587</v>
      </c>
      <c r="T30" s="109" t="s">
        <v>597</v>
      </c>
      <c r="U30" s="109" t="s">
        <v>598</v>
      </c>
      <c r="V30" s="103" t="s">
        <v>587</v>
      </c>
      <c r="W30" s="103" t="s">
        <v>773</v>
      </c>
      <c r="X30" s="103" t="s">
        <v>587</v>
      </c>
      <c r="Y30" s="110" t="s">
        <v>587</v>
      </c>
      <c r="Z30" s="111">
        <v>114951</v>
      </c>
      <c r="AA30" s="111">
        <v>108675</v>
      </c>
      <c r="AB30" s="103" t="s">
        <v>774</v>
      </c>
      <c r="AC30" s="103" t="s">
        <v>775</v>
      </c>
      <c r="AD30" s="103" t="s">
        <v>624</v>
      </c>
      <c r="AE30" s="103" t="s">
        <v>776</v>
      </c>
      <c r="AF30" s="103" t="s">
        <v>604</v>
      </c>
      <c r="AG30" s="103" t="s">
        <v>777</v>
      </c>
      <c r="AH30" s="103" t="s">
        <v>778</v>
      </c>
      <c r="AI30" s="112" t="s">
        <v>779</v>
      </c>
    </row>
    <row r="31" spans="1:35" ht="52.8" x14ac:dyDescent="0.25">
      <c r="A31" s="102" t="s">
        <v>780</v>
      </c>
      <c r="B31" s="102" t="s">
        <v>587</v>
      </c>
      <c r="C31" s="103" t="s">
        <v>781</v>
      </c>
      <c r="D31" s="103" t="s">
        <v>677</v>
      </c>
      <c r="E31" s="104" t="s">
        <v>590</v>
      </c>
      <c r="F31" s="103" t="s">
        <v>591</v>
      </c>
      <c r="G31" s="105" t="s">
        <v>592</v>
      </c>
      <c r="H31" s="105" t="s">
        <v>593</v>
      </c>
      <c r="I31" s="103" t="s">
        <v>782</v>
      </c>
      <c r="J31" s="103" t="s">
        <v>595</v>
      </c>
      <c r="K31" s="103"/>
      <c r="L31" s="106">
        <v>28157</v>
      </c>
      <c r="M31" s="103" t="s">
        <v>592</v>
      </c>
      <c r="N31" s="103" t="s">
        <v>596</v>
      </c>
      <c r="O31" s="107">
        <v>1283</v>
      </c>
      <c r="P31" s="108" t="s">
        <v>587</v>
      </c>
      <c r="Q31" s="105" t="s">
        <v>587</v>
      </c>
      <c r="R31" s="103" t="s">
        <v>587</v>
      </c>
      <c r="S31" s="103" t="s">
        <v>587</v>
      </c>
      <c r="T31" s="109" t="s">
        <v>597</v>
      </c>
      <c r="U31" s="109" t="s">
        <v>598</v>
      </c>
      <c r="V31" s="103" t="s">
        <v>587</v>
      </c>
      <c r="W31" s="103" t="s">
        <v>783</v>
      </c>
      <c r="X31" s="103" t="s">
        <v>587</v>
      </c>
      <c r="Y31" s="110" t="s">
        <v>587</v>
      </c>
      <c r="Z31" s="111">
        <v>347488</v>
      </c>
      <c r="AA31" s="111">
        <v>404573</v>
      </c>
      <c r="AB31" s="103" t="s">
        <v>784</v>
      </c>
      <c r="AC31" s="103" t="s">
        <v>785</v>
      </c>
      <c r="AD31" s="103" t="s">
        <v>786</v>
      </c>
      <c r="AE31" s="103" t="s">
        <v>787</v>
      </c>
      <c r="AF31" s="103" t="s">
        <v>604</v>
      </c>
      <c r="AG31" s="103" t="s">
        <v>788</v>
      </c>
      <c r="AH31" s="103" t="s">
        <v>789</v>
      </c>
      <c r="AI31" s="112" t="s">
        <v>790</v>
      </c>
    </row>
    <row r="32" spans="1:35" ht="79.2" x14ac:dyDescent="0.25">
      <c r="A32" s="102" t="s">
        <v>791</v>
      </c>
      <c r="B32" s="102" t="s">
        <v>587</v>
      </c>
      <c r="C32" s="103" t="s">
        <v>792</v>
      </c>
      <c r="D32" s="103" t="s">
        <v>677</v>
      </c>
      <c r="E32" s="104" t="s">
        <v>590</v>
      </c>
      <c r="F32" s="103" t="s">
        <v>591</v>
      </c>
      <c r="G32" s="105" t="s">
        <v>592</v>
      </c>
      <c r="H32" s="105" t="s">
        <v>678</v>
      </c>
      <c r="I32" s="103" t="s">
        <v>793</v>
      </c>
      <c r="J32" s="103" t="s">
        <v>595</v>
      </c>
      <c r="K32" s="103"/>
      <c r="L32" s="106">
        <v>30839</v>
      </c>
      <c r="M32" s="103" t="s">
        <v>592</v>
      </c>
      <c r="N32" s="103" t="s">
        <v>726</v>
      </c>
      <c r="O32" s="107">
        <v>363</v>
      </c>
      <c r="P32" s="108" t="s">
        <v>587</v>
      </c>
      <c r="Q32" s="105" t="s">
        <v>587</v>
      </c>
      <c r="R32" s="103" t="s">
        <v>587</v>
      </c>
      <c r="S32" s="103" t="s">
        <v>587</v>
      </c>
      <c r="T32" s="109" t="s">
        <v>597</v>
      </c>
      <c r="U32" s="109" t="s">
        <v>598</v>
      </c>
      <c r="V32" s="103" t="s">
        <v>587</v>
      </c>
      <c r="W32" s="103" t="s">
        <v>794</v>
      </c>
      <c r="X32" s="103" t="s">
        <v>587</v>
      </c>
      <c r="Y32" s="110" t="s">
        <v>587</v>
      </c>
      <c r="Z32" s="111">
        <v>105158</v>
      </c>
      <c r="AA32" s="111">
        <v>100879</v>
      </c>
      <c r="AB32" s="103" t="s">
        <v>795</v>
      </c>
      <c r="AC32" s="103" t="s">
        <v>766</v>
      </c>
      <c r="AD32" s="103" t="s">
        <v>602</v>
      </c>
      <c r="AE32" s="103" t="s">
        <v>644</v>
      </c>
      <c r="AF32" s="103" t="s">
        <v>604</v>
      </c>
      <c r="AG32" s="103" t="s">
        <v>796</v>
      </c>
      <c r="AH32" s="103" t="s">
        <v>797</v>
      </c>
      <c r="AI32" s="112" t="s">
        <v>798</v>
      </c>
    </row>
    <row r="33" spans="1:35" ht="52.8" x14ac:dyDescent="0.25">
      <c r="A33" s="102" t="s">
        <v>799</v>
      </c>
      <c r="B33" s="102" t="s">
        <v>587</v>
      </c>
      <c r="C33" s="103" t="s">
        <v>800</v>
      </c>
      <c r="D33" s="103" t="s">
        <v>677</v>
      </c>
      <c r="E33" s="104" t="s">
        <v>590</v>
      </c>
      <c r="F33" s="103" t="s">
        <v>591</v>
      </c>
      <c r="G33" s="105" t="s">
        <v>592</v>
      </c>
      <c r="H33" s="105" t="s">
        <v>593</v>
      </c>
      <c r="I33" s="103" t="s">
        <v>801</v>
      </c>
      <c r="J33" s="103" t="s">
        <v>595</v>
      </c>
      <c r="K33" s="103"/>
      <c r="L33" s="106">
        <v>25703</v>
      </c>
      <c r="M33" s="103" t="s">
        <v>592</v>
      </c>
      <c r="N33" s="103" t="s">
        <v>596</v>
      </c>
      <c r="O33" s="107">
        <v>120</v>
      </c>
      <c r="P33" s="108" t="s">
        <v>587</v>
      </c>
      <c r="Q33" s="105" t="s">
        <v>587</v>
      </c>
      <c r="R33" s="103" t="s">
        <v>587</v>
      </c>
      <c r="S33" s="103" t="s">
        <v>587</v>
      </c>
      <c r="T33" s="109" t="s">
        <v>597</v>
      </c>
      <c r="U33" s="109" t="s">
        <v>598</v>
      </c>
      <c r="V33" s="103" t="s">
        <v>587</v>
      </c>
      <c r="W33" s="103" t="s">
        <v>802</v>
      </c>
      <c r="X33" s="103" t="s">
        <v>587</v>
      </c>
      <c r="Y33" s="110" t="s">
        <v>587</v>
      </c>
      <c r="Z33" s="111">
        <v>18423</v>
      </c>
      <c r="AA33" s="111">
        <v>25738</v>
      </c>
      <c r="AB33" s="103" t="s">
        <v>803</v>
      </c>
      <c r="AC33" s="103" t="s">
        <v>804</v>
      </c>
      <c r="AD33" s="103" t="s">
        <v>602</v>
      </c>
      <c r="AE33" s="103" t="s">
        <v>805</v>
      </c>
      <c r="AF33" s="103" t="s">
        <v>604</v>
      </c>
      <c r="AG33" s="103" t="s">
        <v>806</v>
      </c>
      <c r="AH33" s="103" t="s">
        <v>807</v>
      </c>
      <c r="AI33" s="112" t="s">
        <v>808</v>
      </c>
    </row>
    <row r="34" spans="1:35" ht="79.2" x14ac:dyDescent="0.25">
      <c r="A34" s="102" t="s">
        <v>809</v>
      </c>
      <c r="B34" s="102" t="s">
        <v>587</v>
      </c>
      <c r="C34" s="103" t="s">
        <v>810</v>
      </c>
      <c r="D34" s="103" t="s">
        <v>677</v>
      </c>
      <c r="E34" s="104" t="s">
        <v>590</v>
      </c>
      <c r="F34" s="103" t="s">
        <v>591</v>
      </c>
      <c r="G34" s="105" t="s">
        <v>592</v>
      </c>
      <c r="H34" s="105" t="s">
        <v>593</v>
      </c>
      <c r="I34" s="103" t="s">
        <v>811</v>
      </c>
      <c r="J34" s="103" t="s">
        <v>595</v>
      </c>
      <c r="K34" s="103"/>
      <c r="L34" s="106">
        <v>40483</v>
      </c>
      <c r="M34" s="103" t="s">
        <v>592</v>
      </c>
      <c r="N34" s="103" t="s">
        <v>596</v>
      </c>
      <c r="O34" s="107">
        <v>156</v>
      </c>
      <c r="P34" s="108" t="s">
        <v>587</v>
      </c>
      <c r="Q34" s="105" t="s">
        <v>587</v>
      </c>
      <c r="R34" s="103" t="s">
        <v>587</v>
      </c>
      <c r="S34" s="103" t="s">
        <v>587</v>
      </c>
      <c r="T34" s="109" t="s">
        <v>597</v>
      </c>
      <c r="U34" s="109" t="s">
        <v>587</v>
      </c>
      <c r="V34" s="103" t="s">
        <v>587</v>
      </c>
      <c r="W34" s="103" t="s">
        <v>812</v>
      </c>
      <c r="X34" s="103" t="s">
        <v>587</v>
      </c>
      <c r="Y34" s="110" t="s">
        <v>587</v>
      </c>
      <c r="Z34" s="111">
        <v>27702</v>
      </c>
      <c r="AA34" s="111">
        <v>27605</v>
      </c>
      <c r="AB34" s="103" t="s">
        <v>737</v>
      </c>
      <c r="AC34" s="103" t="s">
        <v>692</v>
      </c>
      <c r="AD34" s="103" t="s">
        <v>624</v>
      </c>
      <c r="AE34" s="103" t="s">
        <v>693</v>
      </c>
      <c r="AF34" s="103" t="s">
        <v>604</v>
      </c>
      <c r="AG34" s="103" t="s">
        <v>813</v>
      </c>
      <c r="AH34" s="103" t="s">
        <v>814</v>
      </c>
      <c r="AI34" s="112" t="s">
        <v>815</v>
      </c>
    </row>
    <row r="35" spans="1:35" ht="39.6" x14ac:dyDescent="0.25">
      <c r="A35" s="102" t="s">
        <v>816</v>
      </c>
      <c r="B35" s="102" t="s">
        <v>587</v>
      </c>
      <c r="C35" s="103" t="s">
        <v>817</v>
      </c>
      <c r="D35" s="103" t="s">
        <v>677</v>
      </c>
      <c r="E35" s="104" t="s">
        <v>590</v>
      </c>
      <c r="F35" s="103" t="s">
        <v>591</v>
      </c>
      <c r="G35" s="105" t="s">
        <v>592</v>
      </c>
      <c r="H35" s="105" t="s">
        <v>593</v>
      </c>
      <c r="I35" s="103" t="s">
        <v>818</v>
      </c>
      <c r="J35" s="103" t="s">
        <v>595</v>
      </c>
      <c r="K35" s="103"/>
      <c r="L35" s="106">
        <v>30746</v>
      </c>
      <c r="M35" s="103" t="s">
        <v>592</v>
      </c>
      <c r="N35" s="103" t="s">
        <v>744</v>
      </c>
      <c r="O35" s="107">
        <v>464</v>
      </c>
      <c r="P35" s="108" t="s">
        <v>587</v>
      </c>
      <c r="Q35" s="105" t="s">
        <v>587</v>
      </c>
      <c r="R35" s="103" t="s">
        <v>587</v>
      </c>
      <c r="S35" s="103" t="s">
        <v>587</v>
      </c>
      <c r="T35" s="109" t="s">
        <v>597</v>
      </c>
      <c r="U35" s="109" t="s">
        <v>598</v>
      </c>
      <c r="V35" s="103" t="s">
        <v>587</v>
      </c>
      <c r="W35" s="103" t="s">
        <v>819</v>
      </c>
      <c r="X35" s="103" t="s">
        <v>587</v>
      </c>
      <c r="Y35" s="110" t="s">
        <v>587</v>
      </c>
      <c r="Z35" s="111">
        <v>96654</v>
      </c>
      <c r="AA35" s="111">
        <v>106868</v>
      </c>
      <c r="AB35" s="103" t="s">
        <v>820</v>
      </c>
      <c r="AC35" s="103" t="s">
        <v>821</v>
      </c>
      <c r="AD35" s="103" t="s">
        <v>602</v>
      </c>
      <c r="AE35" s="103" t="s">
        <v>805</v>
      </c>
      <c r="AF35" s="103" t="s">
        <v>604</v>
      </c>
      <c r="AG35" s="103" t="s">
        <v>822</v>
      </c>
      <c r="AH35" s="103" t="s">
        <v>823</v>
      </c>
      <c r="AI35" s="112" t="s">
        <v>824</v>
      </c>
    </row>
    <row r="36" spans="1:35" ht="52.8" x14ac:dyDescent="0.25">
      <c r="A36" s="102" t="s">
        <v>825</v>
      </c>
      <c r="B36" s="102" t="s">
        <v>587</v>
      </c>
      <c r="C36" s="103" t="s">
        <v>826</v>
      </c>
      <c r="D36" s="103" t="s">
        <v>827</v>
      </c>
      <c r="E36" s="104" t="s">
        <v>590</v>
      </c>
      <c r="F36" s="103" t="s">
        <v>828</v>
      </c>
      <c r="G36" s="105" t="s">
        <v>592</v>
      </c>
      <c r="H36" s="105" t="s">
        <v>593</v>
      </c>
      <c r="I36" s="103" t="s">
        <v>829</v>
      </c>
      <c r="J36" s="103" t="s">
        <v>830</v>
      </c>
      <c r="K36" s="103"/>
      <c r="L36" s="106">
        <v>41299</v>
      </c>
      <c r="M36" s="103" t="s">
        <v>592</v>
      </c>
      <c r="N36" s="103" t="s">
        <v>587</v>
      </c>
      <c r="O36" s="107">
        <v>18</v>
      </c>
      <c r="P36" s="108" t="s">
        <v>587</v>
      </c>
      <c r="Q36" s="105" t="s">
        <v>587</v>
      </c>
      <c r="R36" s="103" t="s">
        <v>587</v>
      </c>
      <c r="S36" s="103" t="s">
        <v>587</v>
      </c>
      <c r="T36" s="109" t="s">
        <v>597</v>
      </c>
      <c r="U36" s="109" t="s">
        <v>598</v>
      </c>
      <c r="V36" s="103" t="s">
        <v>587</v>
      </c>
      <c r="W36" s="103" t="s">
        <v>831</v>
      </c>
      <c r="X36" s="103" t="s">
        <v>587</v>
      </c>
      <c r="Y36" s="110" t="s">
        <v>587</v>
      </c>
      <c r="Z36" s="111" t="s">
        <v>587</v>
      </c>
      <c r="AA36" s="111">
        <v>9037</v>
      </c>
      <c r="AB36" s="103" t="s">
        <v>832</v>
      </c>
      <c r="AC36" s="103" t="s">
        <v>833</v>
      </c>
      <c r="AD36" s="103" t="s">
        <v>786</v>
      </c>
      <c r="AE36" s="103" t="s">
        <v>834</v>
      </c>
      <c r="AF36" s="103" t="s">
        <v>604</v>
      </c>
      <c r="AG36" s="103" t="s">
        <v>835</v>
      </c>
      <c r="AH36" s="103" t="s">
        <v>836</v>
      </c>
      <c r="AI36" s="112" t="s">
        <v>836</v>
      </c>
    </row>
    <row r="37" spans="1:35" ht="52.8" x14ac:dyDescent="0.25">
      <c r="A37" s="102" t="s">
        <v>837</v>
      </c>
      <c r="B37" s="102" t="s">
        <v>587</v>
      </c>
      <c r="C37" s="103" t="s">
        <v>838</v>
      </c>
      <c r="D37" s="103" t="s">
        <v>827</v>
      </c>
      <c r="E37" s="104" t="s">
        <v>590</v>
      </c>
      <c r="F37" s="103" t="s">
        <v>610</v>
      </c>
      <c r="G37" s="105" t="s">
        <v>592</v>
      </c>
      <c r="H37" s="105" t="s">
        <v>593</v>
      </c>
      <c r="I37" s="103" t="s">
        <v>839</v>
      </c>
      <c r="J37" s="103" t="s">
        <v>595</v>
      </c>
      <c r="K37" s="103"/>
      <c r="L37" s="106">
        <v>27466</v>
      </c>
      <c r="M37" s="103" t="s">
        <v>592</v>
      </c>
      <c r="N37" s="103" t="s">
        <v>587</v>
      </c>
      <c r="O37" s="107">
        <v>108</v>
      </c>
      <c r="P37" s="108" t="s">
        <v>587</v>
      </c>
      <c r="Q37" s="105" t="s">
        <v>587</v>
      </c>
      <c r="R37" s="103" t="s">
        <v>587</v>
      </c>
      <c r="S37" s="103" t="s">
        <v>587</v>
      </c>
      <c r="T37" s="109" t="s">
        <v>597</v>
      </c>
      <c r="U37" s="109" t="s">
        <v>598</v>
      </c>
      <c r="V37" s="103" t="s">
        <v>587</v>
      </c>
      <c r="W37" s="103" t="s">
        <v>840</v>
      </c>
      <c r="X37" s="103" t="s">
        <v>587</v>
      </c>
      <c r="Y37" s="110" t="s">
        <v>587</v>
      </c>
      <c r="Z37" s="111">
        <v>220531</v>
      </c>
      <c r="AA37" s="111">
        <v>221041</v>
      </c>
      <c r="AB37" s="103" t="s">
        <v>841</v>
      </c>
      <c r="AC37" s="103" t="s">
        <v>842</v>
      </c>
      <c r="AD37" s="103" t="s">
        <v>624</v>
      </c>
      <c r="AE37" s="103" t="s">
        <v>843</v>
      </c>
      <c r="AF37" s="103" t="s">
        <v>604</v>
      </c>
      <c r="AG37" s="103" t="s">
        <v>844</v>
      </c>
      <c r="AH37" s="103" t="s">
        <v>845</v>
      </c>
      <c r="AI37" s="112" t="s">
        <v>846</v>
      </c>
    </row>
    <row r="38" spans="1:35" ht="66" x14ac:dyDescent="0.25">
      <c r="A38" s="102" t="s">
        <v>847</v>
      </c>
      <c r="B38" s="102" t="s">
        <v>587</v>
      </c>
      <c r="C38" s="103" t="s">
        <v>474</v>
      </c>
      <c r="D38" s="103" t="s">
        <v>827</v>
      </c>
      <c r="E38" s="104" t="s">
        <v>590</v>
      </c>
      <c r="F38" s="103" t="s">
        <v>610</v>
      </c>
      <c r="G38" s="105" t="s">
        <v>592</v>
      </c>
      <c r="H38" s="105" t="s">
        <v>678</v>
      </c>
      <c r="I38" s="103" t="s">
        <v>848</v>
      </c>
      <c r="J38" s="103" t="s">
        <v>595</v>
      </c>
      <c r="K38" s="103"/>
      <c r="L38" s="106">
        <v>30498</v>
      </c>
      <c r="M38" s="103" t="s">
        <v>592</v>
      </c>
      <c r="N38" s="103" t="s">
        <v>587</v>
      </c>
      <c r="O38" s="107" t="s">
        <v>587</v>
      </c>
      <c r="P38" s="108" t="s">
        <v>587</v>
      </c>
      <c r="Q38" s="105" t="s">
        <v>587</v>
      </c>
      <c r="R38" s="103" t="s">
        <v>587</v>
      </c>
      <c r="S38" s="103" t="s">
        <v>587</v>
      </c>
      <c r="T38" s="109" t="s">
        <v>597</v>
      </c>
      <c r="U38" s="109" t="s">
        <v>598</v>
      </c>
      <c r="V38" s="103" t="s">
        <v>587</v>
      </c>
      <c r="W38" s="103" t="s">
        <v>849</v>
      </c>
      <c r="X38" s="103" t="s">
        <v>587</v>
      </c>
      <c r="Y38" s="110" t="s">
        <v>587</v>
      </c>
      <c r="Z38" s="111">
        <v>1077733</v>
      </c>
      <c r="AA38" s="111">
        <v>1152045</v>
      </c>
      <c r="AB38" s="103" t="s">
        <v>850</v>
      </c>
      <c r="AC38" s="103" t="s">
        <v>851</v>
      </c>
      <c r="AD38" s="103" t="s">
        <v>624</v>
      </c>
      <c r="AE38" s="103" t="s">
        <v>852</v>
      </c>
      <c r="AF38" s="103" t="s">
        <v>604</v>
      </c>
      <c r="AG38" s="103" t="s">
        <v>853</v>
      </c>
      <c r="AH38" s="103" t="s">
        <v>854</v>
      </c>
      <c r="AI38" s="112" t="s">
        <v>855</v>
      </c>
    </row>
    <row r="39" spans="1:35" ht="118.8" x14ac:dyDescent="0.25">
      <c r="A39" s="102" t="s">
        <v>856</v>
      </c>
      <c r="B39" s="102" t="s">
        <v>587</v>
      </c>
      <c r="C39" s="103" t="s">
        <v>857</v>
      </c>
      <c r="D39" s="103" t="s">
        <v>827</v>
      </c>
      <c r="E39" s="104" t="s">
        <v>590</v>
      </c>
      <c r="F39" s="103" t="s">
        <v>591</v>
      </c>
      <c r="G39" s="105" t="s">
        <v>592</v>
      </c>
      <c r="H39" s="105" t="s">
        <v>678</v>
      </c>
      <c r="I39" s="103" t="s">
        <v>858</v>
      </c>
      <c r="J39" s="103" t="s">
        <v>595</v>
      </c>
      <c r="K39" s="103"/>
      <c r="L39" s="106">
        <v>38534</v>
      </c>
      <c r="M39" s="103" t="s">
        <v>592</v>
      </c>
      <c r="N39" s="103" t="s">
        <v>596</v>
      </c>
      <c r="O39" s="107">
        <v>520</v>
      </c>
      <c r="P39" s="108" t="s">
        <v>587</v>
      </c>
      <c r="Q39" s="105" t="s">
        <v>587</v>
      </c>
      <c r="R39" s="103" t="s">
        <v>587</v>
      </c>
      <c r="S39" s="103" t="s">
        <v>587</v>
      </c>
      <c r="T39" s="109" t="s">
        <v>597</v>
      </c>
      <c r="U39" s="109" t="s">
        <v>598</v>
      </c>
      <c r="V39" s="103" t="s">
        <v>587</v>
      </c>
      <c r="W39" s="103" t="s">
        <v>859</v>
      </c>
      <c r="X39" s="103" t="s">
        <v>587</v>
      </c>
      <c r="Y39" s="110" t="s">
        <v>587</v>
      </c>
      <c r="Z39" s="111">
        <v>151945</v>
      </c>
      <c r="AA39" s="111">
        <v>135897</v>
      </c>
      <c r="AB39" s="103" t="s">
        <v>860</v>
      </c>
      <c r="AC39" s="103" t="s">
        <v>842</v>
      </c>
      <c r="AD39" s="103" t="s">
        <v>624</v>
      </c>
      <c r="AE39" s="103" t="s">
        <v>843</v>
      </c>
      <c r="AF39" s="103" t="s">
        <v>604</v>
      </c>
      <c r="AG39" s="103" t="s">
        <v>861</v>
      </c>
      <c r="AH39" s="103" t="s">
        <v>862</v>
      </c>
      <c r="AI39" s="112" t="s">
        <v>863</v>
      </c>
    </row>
    <row r="40" spans="1:35" ht="52.8" x14ac:dyDescent="0.25">
      <c r="A40" s="102" t="s">
        <v>864</v>
      </c>
      <c r="B40" s="102" t="s">
        <v>587</v>
      </c>
      <c r="C40" s="103" t="s">
        <v>865</v>
      </c>
      <c r="D40" s="103" t="s">
        <v>827</v>
      </c>
      <c r="E40" s="104" t="s">
        <v>590</v>
      </c>
      <c r="F40" s="103" t="s">
        <v>610</v>
      </c>
      <c r="G40" s="105" t="s">
        <v>592</v>
      </c>
      <c r="H40" s="105" t="s">
        <v>593</v>
      </c>
      <c r="I40" s="103" t="s">
        <v>866</v>
      </c>
      <c r="J40" s="103" t="s">
        <v>595</v>
      </c>
      <c r="K40" s="103"/>
      <c r="L40" s="106">
        <v>26879</v>
      </c>
      <c r="M40" s="103" t="s">
        <v>592</v>
      </c>
      <c r="N40" s="103" t="s">
        <v>587</v>
      </c>
      <c r="O40" s="107">
        <v>145</v>
      </c>
      <c r="P40" s="108" t="s">
        <v>587</v>
      </c>
      <c r="Q40" s="105" t="s">
        <v>587</v>
      </c>
      <c r="R40" s="103" t="s">
        <v>587</v>
      </c>
      <c r="S40" s="103" t="s">
        <v>587</v>
      </c>
      <c r="T40" s="109" t="s">
        <v>597</v>
      </c>
      <c r="U40" s="109" t="s">
        <v>598</v>
      </c>
      <c r="V40" s="103" t="s">
        <v>587</v>
      </c>
      <c r="W40" s="103" t="s">
        <v>867</v>
      </c>
      <c r="X40" s="103" t="s">
        <v>587</v>
      </c>
      <c r="Y40" s="110" t="s">
        <v>587</v>
      </c>
      <c r="Z40" s="111">
        <v>22997</v>
      </c>
      <c r="AA40" s="111">
        <v>33460</v>
      </c>
      <c r="AB40" s="103" t="s">
        <v>868</v>
      </c>
      <c r="AC40" s="103" t="s">
        <v>869</v>
      </c>
      <c r="AD40" s="103" t="s">
        <v>624</v>
      </c>
      <c r="AE40" s="103" t="s">
        <v>870</v>
      </c>
      <c r="AF40" s="103" t="s">
        <v>604</v>
      </c>
      <c r="AG40" s="103" t="s">
        <v>871</v>
      </c>
      <c r="AH40" s="103" t="s">
        <v>872</v>
      </c>
      <c r="AI40" s="112" t="s">
        <v>872</v>
      </c>
    </row>
    <row r="41" spans="1:35" ht="92.4" x14ac:dyDescent="0.25">
      <c r="A41" s="102" t="s">
        <v>873</v>
      </c>
      <c r="B41" s="102" t="s">
        <v>587</v>
      </c>
      <c r="C41" s="103" t="s">
        <v>874</v>
      </c>
      <c r="D41" s="103" t="s">
        <v>827</v>
      </c>
      <c r="E41" s="104" t="s">
        <v>590</v>
      </c>
      <c r="F41" s="103" t="s">
        <v>610</v>
      </c>
      <c r="G41" s="105" t="s">
        <v>592</v>
      </c>
      <c r="H41" s="105" t="s">
        <v>593</v>
      </c>
      <c r="I41" s="103" t="s">
        <v>875</v>
      </c>
      <c r="J41" s="103" t="s">
        <v>595</v>
      </c>
      <c r="K41" s="103"/>
      <c r="L41" s="106">
        <v>33227</v>
      </c>
      <c r="M41" s="103" t="s">
        <v>592</v>
      </c>
      <c r="N41" s="103" t="s">
        <v>596</v>
      </c>
      <c r="O41" s="107">
        <v>125</v>
      </c>
      <c r="P41" s="108" t="s">
        <v>587</v>
      </c>
      <c r="Q41" s="105" t="s">
        <v>587</v>
      </c>
      <c r="R41" s="103" t="s">
        <v>587</v>
      </c>
      <c r="S41" s="103" t="s">
        <v>587</v>
      </c>
      <c r="T41" s="109" t="s">
        <v>597</v>
      </c>
      <c r="U41" s="109" t="s">
        <v>598</v>
      </c>
      <c r="V41" s="103" t="s">
        <v>587</v>
      </c>
      <c r="W41" s="103" t="s">
        <v>876</v>
      </c>
      <c r="X41" s="103" t="s">
        <v>587</v>
      </c>
      <c r="Y41" s="110" t="s">
        <v>587</v>
      </c>
      <c r="Z41" s="111">
        <v>25734</v>
      </c>
      <c r="AA41" s="111">
        <v>39208</v>
      </c>
      <c r="AB41" s="103" t="s">
        <v>877</v>
      </c>
      <c r="AC41" s="103" t="s">
        <v>878</v>
      </c>
      <c r="AD41" s="103" t="s">
        <v>624</v>
      </c>
      <c r="AE41" s="103" t="s">
        <v>843</v>
      </c>
      <c r="AF41" s="103" t="s">
        <v>604</v>
      </c>
      <c r="AG41" s="103" t="s">
        <v>879</v>
      </c>
      <c r="AH41" s="103" t="s">
        <v>880</v>
      </c>
      <c r="AI41" s="112" t="s">
        <v>880</v>
      </c>
    </row>
    <row r="42" spans="1:35" ht="52.8" x14ac:dyDescent="0.25">
      <c r="A42" s="102" t="s">
        <v>881</v>
      </c>
      <c r="B42" s="102" t="s">
        <v>587</v>
      </c>
      <c r="C42" s="103" t="s">
        <v>882</v>
      </c>
      <c r="D42" s="103" t="s">
        <v>827</v>
      </c>
      <c r="E42" s="104" t="s">
        <v>590</v>
      </c>
      <c r="F42" s="103" t="s">
        <v>610</v>
      </c>
      <c r="G42" s="105" t="s">
        <v>883</v>
      </c>
      <c r="H42" s="105" t="s">
        <v>678</v>
      </c>
      <c r="I42" s="103" t="s">
        <v>884</v>
      </c>
      <c r="J42" s="103" t="s">
        <v>595</v>
      </c>
      <c r="K42" s="103"/>
      <c r="L42" s="106">
        <v>32690</v>
      </c>
      <c r="M42" s="103" t="s">
        <v>883</v>
      </c>
      <c r="N42" s="103" t="s">
        <v>587</v>
      </c>
      <c r="O42" s="107" t="s">
        <v>587</v>
      </c>
      <c r="P42" s="108" t="s">
        <v>587</v>
      </c>
      <c r="Q42" s="105" t="s">
        <v>587</v>
      </c>
      <c r="R42" s="103" t="s">
        <v>587</v>
      </c>
      <c r="S42" s="103" t="s">
        <v>587</v>
      </c>
      <c r="T42" s="109" t="s">
        <v>597</v>
      </c>
      <c r="U42" s="109" t="s">
        <v>598</v>
      </c>
      <c r="V42" s="103" t="s">
        <v>587</v>
      </c>
      <c r="W42" s="103" t="s">
        <v>885</v>
      </c>
      <c r="X42" s="103" t="s">
        <v>587</v>
      </c>
      <c r="Y42" s="110" t="s">
        <v>587</v>
      </c>
      <c r="Z42" s="111" t="s">
        <v>587</v>
      </c>
      <c r="AA42" s="111" t="s">
        <v>587</v>
      </c>
      <c r="AB42" s="103" t="s">
        <v>886</v>
      </c>
      <c r="AC42" s="103" t="s">
        <v>785</v>
      </c>
      <c r="AD42" s="103" t="s">
        <v>786</v>
      </c>
      <c r="AE42" s="103" t="s">
        <v>787</v>
      </c>
      <c r="AF42" s="103" t="s">
        <v>604</v>
      </c>
      <c r="AG42" s="103" t="s">
        <v>887</v>
      </c>
      <c r="AH42" s="103" t="s">
        <v>888</v>
      </c>
      <c r="AI42" s="112" t="s">
        <v>889</v>
      </c>
    </row>
    <row r="43" spans="1:35" ht="66" x14ac:dyDescent="0.25">
      <c r="A43" s="102" t="s">
        <v>890</v>
      </c>
      <c r="B43" s="102" t="s">
        <v>587</v>
      </c>
      <c r="C43" s="103" t="s">
        <v>891</v>
      </c>
      <c r="D43" s="103" t="s">
        <v>827</v>
      </c>
      <c r="E43" s="104" t="s">
        <v>590</v>
      </c>
      <c r="F43" s="103" t="s">
        <v>828</v>
      </c>
      <c r="G43" s="105" t="s">
        <v>592</v>
      </c>
      <c r="H43" s="105" t="s">
        <v>593</v>
      </c>
      <c r="I43" s="103" t="s">
        <v>892</v>
      </c>
      <c r="J43" s="103" t="s">
        <v>830</v>
      </c>
      <c r="K43" s="103"/>
      <c r="L43" s="106">
        <v>34050</v>
      </c>
      <c r="M43" s="103" t="s">
        <v>592</v>
      </c>
      <c r="N43" s="103" t="s">
        <v>587</v>
      </c>
      <c r="O43" s="107">
        <v>34</v>
      </c>
      <c r="P43" s="108" t="s">
        <v>587</v>
      </c>
      <c r="Q43" s="105" t="s">
        <v>587</v>
      </c>
      <c r="R43" s="103" t="s">
        <v>587</v>
      </c>
      <c r="S43" s="103" t="s">
        <v>587</v>
      </c>
      <c r="T43" s="109" t="s">
        <v>597</v>
      </c>
      <c r="U43" s="109" t="s">
        <v>598</v>
      </c>
      <c r="V43" s="103" t="s">
        <v>587</v>
      </c>
      <c r="W43" s="103" t="s">
        <v>893</v>
      </c>
      <c r="X43" s="103" t="s">
        <v>587</v>
      </c>
      <c r="Y43" s="110" t="s">
        <v>587</v>
      </c>
      <c r="Z43" s="111" t="s">
        <v>587</v>
      </c>
      <c r="AA43" s="111">
        <v>6933</v>
      </c>
      <c r="AB43" s="103" t="s">
        <v>894</v>
      </c>
      <c r="AC43" s="103" t="s">
        <v>895</v>
      </c>
      <c r="AD43" s="103" t="s">
        <v>624</v>
      </c>
      <c r="AE43" s="103" t="s">
        <v>896</v>
      </c>
      <c r="AF43" s="103" t="s">
        <v>604</v>
      </c>
      <c r="AG43" s="103" t="s">
        <v>897</v>
      </c>
      <c r="AH43" s="103" t="s">
        <v>898</v>
      </c>
      <c r="AI43" s="112" t="s">
        <v>899</v>
      </c>
    </row>
    <row r="44" spans="1:35" ht="92.4" x14ac:dyDescent="0.25">
      <c r="A44" s="102" t="s">
        <v>900</v>
      </c>
      <c r="B44" s="102" t="s">
        <v>587</v>
      </c>
      <c r="C44" s="103" t="s">
        <v>901</v>
      </c>
      <c r="D44" s="103" t="s">
        <v>365</v>
      </c>
      <c r="E44" s="104" t="s">
        <v>590</v>
      </c>
      <c r="F44" s="103" t="s">
        <v>610</v>
      </c>
      <c r="G44" s="105" t="s">
        <v>592</v>
      </c>
      <c r="H44" s="105" t="s">
        <v>593</v>
      </c>
      <c r="I44" s="103" t="s">
        <v>902</v>
      </c>
      <c r="J44" s="103" t="s">
        <v>763</v>
      </c>
      <c r="K44" s="103"/>
      <c r="L44" s="106">
        <v>42552</v>
      </c>
      <c r="M44" s="103" t="s">
        <v>592</v>
      </c>
      <c r="N44" s="103" t="s">
        <v>596</v>
      </c>
      <c r="O44" s="107">
        <v>73</v>
      </c>
      <c r="P44" s="108" t="s">
        <v>587</v>
      </c>
      <c r="Q44" s="105" t="s">
        <v>587</v>
      </c>
      <c r="R44" s="103" t="s">
        <v>587</v>
      </c>
      <c r="S44" s="103" t="s">
        <v>587</v>
      </c>
      <c r="T44" s="109" t="s">
        <v>597</v>
      </c>
      <c r="U44" s="109" t="s">
        <v>598</v>
      </c>
      <c r="V44" s="103" t="s">
        <v>587</v>
      </c>
      <c r="W44" s="103" t="s">
        <v>903</v>
      </c>
      <c r="X44" s="103" t="s">
        <v>587</v>
      </c>
      <c r="Y44" s="110" t="s">
        <v>587</v>
      </c>
      <c r="Z44" s="111">
        <v>19384</v>
      </c>
      <c r="AA44" s="111">
        <v>22775</v>
      </c>
      <c r="AB44" s="103" t="s">
        <v>904</v>
      </c>
      <c r="AC44" s="103" t="s">
        <v>766</v>
      </c>
      <c r="AD44" s="103" t="s">
        <v>602</v>
      </c>
      <c r="AE44" s="103" t="s">
        <v>644</v>
      </c>
      <c r="AF44" s="103" t="s">
        <v>604</v>
      </c>
      <c r="AG44" s="103" t="s">
        <v>905</v>
      </c>
      <c r="AH44" s="103" t="s">
        <v>906</v>
      </c>
      <c r="AI44" s="112" t="s">
        <v>906</v>
      </c>
    </row>
    <row r="45" spans="1:35" ht="105.6" x14ac:dyDescent="0.25">
      <c r="A45" s="102" t="s">
        <v>907</v>
      </c>
      <c r="B45" s="102" t="s">
        <v>587</v>
      </c>
      <c r="C45" s="103" t="s">
        <v>908</v>
      </c>
      <c r="D45" s="103" t="s">
        <v>827</v>
      </c>
      <c r="E45" s="104" t="s">
        <v>590</v>
      </c>
      <c r="F45" s="103" t="s">
        <v>610</v>
      </c>
      <c r="G45" s="105" t="s">
        <v>592</v>
      </c>
      <c r="H45" s="105" t="s">
        <v>593</v>
      </c>
      <c r="I45" s="103" t="s">
        <v>909</v>
      </c>
      <c r="J45" s="103" t="s">
        <v>595</v>
      </c>
      <c r="K45" s="103"/>
      <c r="L45" s="106">
        <v>39630</v>
      </c>
      <c r="M45" s="103" t="s">
        <v>592</v>
      </c>
      <c r="N45" s="103" t="s">
        <v>596</v>
      </c>
      <c r="O45" s="107">
        <v>182</v>
      </c>
      <c r="P45" s="108" t="s">
        <v>587</v>
      </c>
      <c r="Q45" s="105" t="s">
        <v>587</v>
      </c>
      <c r="R45" s="103" t="s">
        <v>587</v>
      </c>
      <c r="S45" s="103" t="s">
        <v>587</v>
      </c>
      <c r="T45" s="109" t="s">
        <v>597</v>
      </c>
      <c r="U45" s="109" t="s">
        <v>598</v>
      </c>
      <c r="V45" s="103" t="s">
        <v>587</v>
      </c>
      <c r="W45" s="103" t="s">
        <v>910</v>
      </c>
      <c r="X45" s="103" t="s">
        <v>587</v>
      </c>
      <c r="Y45" s="110" t="s">
        <v>587</v>
      </c>
      <c r="Z45" s="111">
        <v>38107</v>
      </c>
      <c r="AA45" s="111">
        <v>36841</v>
      </c>
      <c r="AB45" s="103" t="s">
        <v>911</v>
      </c>
      <c r="AC45" s="103" t="s">
        <v>912</v>
      </c>
      <c r="AD45" s="103" t="s">
        <v>602</v>
      </c>
      <c r="AE45" s="103" t="s">
        <v>644</v>
      </c>
      <c r="AF45" s="103" t="s">
        <v>604</v>
      </c>
      <c r="AG45" s="103" t="s">
        <v>913</v>
      </c>
      <c r="AH45" s="103" t="s">
        <v>914</v>
      </c>
      <c r="AI45" s="112" t="s">
        <v>914</v>
      </c>
    </row>
    <row r="46" spans="1:35" ht="52.8" x14ac:dyDescent="0.25">
      <c r="A46" s="102" t="s">
        <v>915</v>
      </c>
      <c r="B46" s="102" t="s">
        <v>587</v>
      </c>
      <c r="C46" s="103" t="s">
        <v>916</v>
      </c>
      <c r="D46" s="103" t="s">
        <v>827</v>
      </c>
      <c r="E46" s="104" t="s">
        <v>590</v>
      </c>
      <c r="F46" s="103" t="s">
        <v>610</v>
      </c>
      <c r="G46" s="105" t="s">
        <v>592</v>
      </c>
      <c r="H46" s="105" t="s">
        <v>678</v>
      </c>
      <c r="I46" s="103" t="s">
        <v>917</v>
      </c>
      <c r="J46" s="103" t="s">
        <v>595</v>
      </c>
      <c r="K46" s="103"/>
      <c r="L46" s="106">
        <v>27914</v>
      </c>
      <c r="M46" s="103" t="s">
        <v>592</v>
      </c>
      <c r="N46" s="103" t="s">
        <v>587</v>
      </c>
      <c r="O46" s="107">
        <v>217</v>
      </c>
      <c r="P46" s="108" t="s">
        <v>587</v>
      </c>
      <c r="Q46" s="105" t="s">
        <v>587</v>
      </c>
      <c r="R46" s="103" t="s">
        <v>587</v>
      </c>
      <c r="S46" s="103" t="s">
        <v>587</v>
      </c>
      <c r="T46" s="109" t="s">
        <v>597</v>
      </c>
      <c r="U46" s="109" t="s">
        <v>598</v>
      </c>
      <c r="V46" s="103" t="s">
        <v>587</v>
      </c>
      <c r="W46" s="103" t="s">
        <v>918</v>
      </c>
      <c r="X46" s="103" t="s">
        <v>587</v>
      </c>
      <c r="Y46" s="110" t="s">
        <v>587</v>
      </c>
      <c r="Z46" s="111">
        <v>65088</v>
      </c>
      <c r="AA46" s="111">
        <v>79990</v>
      </c>
      <c r="AB46" s="103" t="s">
        <v>919</v>
      </c>
      <c r="AC46" s="103" t="s">
        <v>702</v>
      </c>
      <c r="AD46" s="103" t="s">
        <v>602</v>
      </c>
      <c r="AE46" s="103" t="s">
        <v>644</v>
      </c>
      <c r="AF46" s="103" t="s">
        <v>604</v>
      </c>
      <c r="AG46" s="103" t="s">
        <v>920</v>
      </c>
      <c r="AH46" s="103" t="s">
        <v>921</v>
      </c>
      <c r="AI46" s="112" t="s">
        <v>922</v>
      </c>
    </row>
    <row r="47" spans="1:35" ht="66" x14ac:dyDescent="0.25">
      <c r="A47" s="102" t="s">
        <v>923</v>
      </c>
      <c r="B47" s="102" t="s">
        <v>587</v>
      </c>
      <c r="C47" s="103" t="s">
        <v>924</v>
      </c>
      <c r="D47" s="103" t="s">
        <v>827</v>
      </c>
      <c r="E47" s="104" t="s">
        <v>590</v>
      </c>
      <c r="F47" s="103" t="s">
        <v>610</v>
      </c>
      <c r="G47" s="105" t="s">
        <v>592</v>
      </c>
      <c r="H47" s="105" t="s">
        <v>678</v>
      </c>
      <c r="I47" s="103" t="s">
        <v>925</v>
      </c>
      <c r="J47" s="103" t="s">
        <v>595</v>
      </c>
      <c r="K47" s="103"/>
      <c r="L47" s="106">
        <v>22363</v>
      </c>
      <c r="M47" s="103" t="s">
        <v>592</v>
      </c>
      <c r="N47" s="103" t="s">
        <v>596</v>
      </c>
      <c r="O47" s="107">
        <v>371</v>
      </c>
      <c r="P47" s="108" t="s">
        <v>587</v>
      </c>
      <c r="Q47" s="105" t="s">
        <v>587</v>
      </c>
      <c r="R47" s="103" t="s">
        <v>587</v>
      </c>
      <c r="S47" s="103" t="s">
        <v>587</v>
      </c>
      <c r="T47" s="109" t="s">
        <v>597</v>
      </c>
      <c r="U47" s="109" t="s">
        <v>598</v>
      </c>
      <c r="V47" s="103" t="s">
        <v>587</v>
      </c>
      <c r="W47" s="103" t="s">
        <v>926</v>
      </c>
      <c r="X47" s="103" t="s">
        <v>587</v>
      </c>
      <c r="Y47" s="110" t="s">
        <v>587</v>
      </c>
      <c r="Z47" s="111">
        <v>70639</v>
      </c>
      <c r="AA47" s="111">
        <v>84241</v>
      </c>
      <c r="AB47" s="103" t="s">
        <v>919</v>
      </c>
      <c r="AC47" s="103" t="s">
        <v>702</v>
      </c>
      <c r="AD47" s="103" t="s">
        <v>602</v>
      </c>
      <c r="AE47" s="103" t="s">
        <v>644</v>
      </c>
      <c r="AF47" s="103" t="s">
        <v>604</v>
      </c>
      <c r="AG47" s="103" t="s">
        <v>927</v>
      </c>
      <c r="AH47" s="103" t="s">
        <v>928</v>
      </c>
      <c r="AI47" s="112" t="s">
        <v>929</v>
      </c>
    </row>
    <row r="48" spans="1:35" ht="79.2" x14ac:dyDescent="0.25">
      <c r="A48" s="102" t="s">
        <v>930</v>
      </c>
      <c r="B48" s="102" t="s">
        <v>587</v>
      </c>
      <c r="C48" s="103" t="s">
        <v>931</v>
      </c>
      <c r="D48" s="103" t="s">
        <v>827</v>
      </c>
      <c r="E48" s="104" t="s">
        <v>590</v>
      </c>
      <c r="F48" s="103" t="s">
        <v>610</v>
      </c>
      <c r="G48" s="105" t="s">
        <v>592</v>
      </c>
      <c r="H48" s="105" t="s">
        <v>593</v>
      </c>
      <c r="I48" s="103" t="s">
        <v>932</v>
      </c>
      <c r="J48" s="103" t="s">
        <v>595</v>
      </c>
      <c r="K48" s="103"/>
      <c r="L48" s="106">
        <v>29472</v>
      </c>
      <c r="M48" s="103" t="s">
        <v>592</v>
      </c>
      <c r="N48" s="103" t="s">
        <v>596</v>
      </c>
      <c r="O48" s="107">
        <v>216</v>
      </c>
      <c r="P48" s="108" t="s">
        <v>587</v>
      </c>
      <c r="Q48" s="105" t="s">
        <v>587</v>
      </c>
      <c r="R48" s="103" t="s">
        <v>587</v>
      </c>
      <c r="S48" s="103" t="s">
        <v>587</v>
      </c>
      <c r="T48" s="109" t="s">
        <v>597</v>
      </c>
      <c r="U48" s="109" t="s">
        <v>598</v>
      </c>
      <c r="V48" s="103" t="s">
        <v>587</v>
      </c>
      <c r="W48" s="103" t="s">
        <v>933</v>
      </c>
      <c r="X48" s="103" t="s">
        <v>587</v>
      </c>
      <c r="Y48" s="110" t="s">
        <v>587</v>
      </c>
      <c r="Z48" s="111">
        <v>52860</v>
      </c>
      <c r="AA48" s="111">
        <v>60058</v>
      </c>
      <c r="AB48" s="103" t="s">
        <v>934</v>
      </c>
      <c r="AC48" s="103" t="s">
        <v>935</v>
      </c>
      <c r="AD48" s="103" t="s">
        <v>602</v>
      </c>
      <c r="AE48" s="103" t="s">
        <v>644</v>
      </c>
      <c r="AF48" s="103" t="s">
        <v>604</v>
      </c>
      <c r="AG48" s="103" t="s">
        <v>936</v>
      </c>
      <c r="AH48" s="103" t="s">
        <v>937</v>
      </c>
      <c r="AI48" s="112" t="s">
        <v>938</v>
      </c>
    </row>
    <row r="49" spans="1:35" ht="52.8" x14ac:dyDescent="0.25">
      <c r="A49" s="102" t="s">
        <v>939</v>
      </c>
      <c r="B49" s="102" t="s">
        <v>587</v>
      </c>
      <c r="C49" s="103" t="s">
        <v>940</v>
      </c>
      <c r="D49" s="103" t="s">
        <v>827</v>
      </c>
      <c r="E49" s="104" t="s">
        <v>590</v>
      </c>
      <c r="F49" s="103" t="s">
        <v>610</v>
      </c>
      <c r="G49" s="105" t="s">
        <v>592</v>
      </c>
      <c r="H49" s="105" t="s">
        <v>593</v>
      </c>
      <c r="I49" s="103" t="s">
        <v>941</v>
      </c>
      <c r="J49" s="103" t="s">
        <v>595</v>
      </c>
      <c r="K49" s="103"/>
      <c r="L49" s="106">
        <v>41456</v>
      </c>
      <c r="M49" s="103" t="s">
        <v>592</v>
      </c>
      <c r="N49" s="103" t="s">
        <v>596</v>
      </c>
      <c r="O49" s="107">
        <v>52</v>
      </c>
      <c r="P49" s="108" t="s">
        <v>587</v>
      </c>
      <c r="Q49" s="105" t="s">
        <v>587</v>
      </c>
      <c r="R49" s="103" t="s">
        <v>587</v>
      </c>
      <c r="S49" s="103" t="s">
        <v>587</v>
      </c>
      <c r="T49" s="109" t="s">
        <v>597</v>
      </c>
      <c r="U49" s="109" t="s">
        <v>598</v>
      </c>
      <c r="V49" s="103" t="s">
        <v>587</v>
      </c>
      <c r="W49" s="103" t="s">
        <v>942</v>
      </c>
      <c r="X49" s="103" t="s">
        <v>587</v>
      </c>
      <c r="Y49" s="110" t="s">
        <v>587</v>
      </c>
      <c r="Z49" s="111">
        <v>12809</v>
      </c>
      <c r="AA49" s="111">
        <v>18339</v>
      </c>
      <c r="AB49" s="103" t="s">
        <v>943</v>
      </c>
      <c r="AC49" s="103" t="s">
        <v>944</v>
      </c>
      <c r="AD49" s="103" t="s">
        <v>602</v>
      </c>
      <c r="AE49" s="103" t="s">
        <v>662</v>
      </c>
      <c r="AF49" s="103" t="s">
        <v>604</v>
      </c>
      <c r="AG49" s="103" t="s">
        <v>945</v>
      </c>
      <c r="AH49" s="103" t="s">
        <v>946</v>
      </c>
      <c r="AI49" s="112" t="s">
        <v>946</v>
      </c>
    </row>
    <row r="50" spans="1:35" ht="52.8" x14ac:dyDescent="0.25">
      <c r="A50" s="102" t="s">
        <v>947</v>
      </c>
      <c r="B50" s="102" t="s">
        <v>587</v>
      </c>
      <c r="C50" s="103" t="s">
        <v>948</v>
      </c>
      <c r="D50" s="103" t="s">
        <v>827</v>
      </c>
      <c r="E50" s="104" t="s">
        <v>590</v>
      </c>
      <c r="F50" s="103" t="s">
        <v>828</v>
      </c>
      <c r="G50" s="105" t="s">
        <v>883</v>
      </c>
      <c r="H50" s="105" t="s">
        <v>678</v>
      </c>
      <c r="I50" s="103" t="s">
        <v>949</v>
      </c>
      <c r="J50" s="103" t="s">
        <v>595</v>
      </c>
      <c r="K50" s="103"/>
      <c r="L50" s="106">
        <v>39912</v>
      </c>
      <c r="M50" s="103" t="s">
        <v>883</v>
      </c>
      <c r="N50" s="103" t="s">
        <v>587</v>
      </c>
      <c r="O50" s="107" t="s">
        <v>587</v>
      </c>
      <c r="P50" s="108" t="s">
        <v>587</v>
      </c>
      <c r="Q50" s="105" t="s">
        <v>587</v>
      </c>
      <c r="R50" s="103" t="s">
        <v>587</v>
      </c>
      <c r="S50" s="103" t="s">
        <v>587</v>
      </c>
      <c r="T50" s="109" t="s">
        <v>597</v>
      </c>
      <c r="U50" s="109" t="s">
        <v>598</v>
      </c>
      <c r="V50" s="103" t="s">
        <v>587</v>
      </c>
      <c r="W50" s="103" t="s">
        <v>950</v>
      </c>
      <c r="X50" s="103" t="s">
        <v>587</v>
      </c>
      <c r="Y50" s="110" t="s">
        <v>587</v>
      </c>
      <c r="Z50" s="111" t="s">
        <v>587</v>
      </c>
      <c r="AA50" s="111" t="s">
        <v>587</v>
      </c>
      <c r="AB50" s="103" t="s">
        <v>951</v>
      </c>
      <c r="AC50" s="103" t="s">
        <v>785</v>
      </c>
      <c r="AD50" s="103" t="s">
        <v>786</v>
      </c>
      <c r="AE50" s="103" t="s">
        <v>787</v>
      </c>
      <c r="AF50" s="103" t="s">
        <v>604</v>
      </c>
      <c r="AG50" s="103" t="s">
        <v>952</v>
      </c>
      <c r="AH50" s="103" t="s">
        <v>953</v>
      </c>
      <c r="AI50" s="112" t="s">
        <v>954</v>
      </c>
    </row>
    <row r="51" spans="1:35" ht="52.8" x14ac:dyDescent="0.25">
      <c r="A51" s="102" t="s">
        <v>955</v>
      </c>
      <c r="B51" s="102" t="s">
        <v>587</v>
      </c>
      <c r="C51" s="103" t="s">
        <v>956</v>
      </c>
      <c r="D51" s="103" t="s">
        <v>827</v>
      </c>
      <c r="E51" s="104" t="s">
        <v>590</v>
      </c>
      <c r="F51" s="103" t="s">
        <v>610</v>
      </c>
      <c r="G51" s="105" t="s">
        <v>592</v>
      </c>
      <c r="H51" s="105" t="s">
        <v>593</v>
      </c>
      <c r="I51" s="103" t="s">
        <v>957</v>
      </c>
      <c r="J51" s="103" t="s">
        <v>595</v>
      </c>
      <c r="K51" s="103"/>
      <c r="L51" s="106">
        <v>39630</v>
      </c>
      <c r="M51" s="103" t="s">
        <v>592</v>
      </c>
      <c r="N51" s="103" t="s">
        <v>744</v>
      </c>
      <c r="O51" s="107">
        <v>97</v>
      </c>
      <c r="P51" s="108" t="s">
        <v>587</v>
      </c>
      <c r="Q51" s="105" t="s">
        <v>587</v>
      </c>
      <c r="R51" s="103" t="s">
        <v>587</v>
      </c>
      <c r="S51" s="103" t="s">
        <v>587</v>
      </c>
      <c r="T51" s="109" t="s">
        <v>597</v>
      </c>
      <c r="U51" s="109" t="s">
        <v>598</v>
      </c>
      <c r="V51" s="103" t="s">
        <v>587</v>
      </c>
      <c r="W51" s="103" t="s">
        <v>958</v>
      </c>
      <c r="X51" s="103" t="s">
        <v>587</v>
      </c>
      <c r="Y51" s="110" t="s">
        <v>587</v>
      </c>
      <c r="Z51" s="111">
        <v>27834</v>
      </c>
      <c r="AA51" s="111">
        <v>102455</v>
      </c>
      <c r="AB51" s="103" t="s">
        <v>959</v>
      </c>
      <c r="AC51" s="103" t="s">
        <v>851</v>
      </c>
      <c r="AD51" s="103" t="s">
        <v>624</v>
      </c>
      <c r="AE51" s="103" t="s">
        <v>852</v>
      </c>
      <c r="AF51" s="103" t="s">
        <v>604</v>
      </c>
      <c r="AG51" s="103" t="s">
        <v>960</v>
      </c>
      <c r="AH51" s="103" t="s">
        <v>961</v>
      </c>
      <c r="AI51" s="112" t="s">
        <v>962</v>
      </c>
    </row>
    <row r="52" spans="1:35" ht="66" x14ac:dyDescent="0.25">
      <c r="A52" s="102" t="s">
        <v>963</v>
      </c>
      <c r="B52" s="102" t="s">
        <v>587</v>
      </c>
      <c r="C52" s="103" t="s">
        <v>964</v>
      </c>
      <c r="D52" s="103" t="s">
        <v>827</v>
      </c>
      <c r="E52" s="104" t="s">
        <v>590</v>
      </c>
      <c r="F52" s="103" t="s">
        <v>610</v>
      </c>
      <c r="G52" s="105" t="s">
        <v>592</v>
      </c>
      <c r="H52" s="105" t="s">
        <v>593</v>
      </c>
      <c r="I52" s="103" t="s">
        <v>965</v>
      </c>
      <c r="J52" s="103" t="s">
        <v>595</v>
      </c>
      <c r="K52" s="103"/>
      <c r="L52" s="106">
        <v>33595</v>
      </c>
      <c r="M52" s="103" t="s">
        <v>592</v>
      </c>
      <c r="N52" s="103" t="s">
        <v>587</v>
      </c>
      <c r="O52" s="107">
        <v>1267</v>
      </c>
      <c r="P52" s="108" t="s">
        <v>587</v>
      </c>
      <c r="Q52" s="105" t="s">
        <v>587</v>
      </c>
      <c r="R52" s="103" t="s">
        <v>587</v>
      </c>
      <c r="S52" s="103" t="s">
        <v>587</v>
      </c>
      <c r="T52" s="109" t="s">
        <v>597</v>
      </c>
      <c r="U52" s="109" t="s">
        <v>598</v>
      </c>
      <c r="V52" s="103" t="s">
        <v>587</v>
      </c>
      <c r="W52" s="103" t="s">
        <v>966</v>
      </c>
      <c r="X52" s="103" t="s">
        <v>587</v>
      </c>
      <c r="Y52" s="110" t="s">
        <v>587</v>
      </c>
      <c r="Z52" s="111">
        <v>316805</v>
      </c>
      <c r="AA52" s="111">
        <v>468609</v>
      </c>
      <c r="AB52" s="103" t="s">
        <v>967</v>
      </c>
      <c r="AC52" s="103" t="s">
        <v>968</v>
      </c>
      <c r="AD52" s="103" t="s">
        <v>624</v>
      </c>
      <c r="AE52" s="103" t="s">
        <v>969</v>
      </c>
      <c r="AF52" s="103" t="s">
        <v>604</v>
      </c>
      <c r="AG52" s="103" t="s">
        <v>970</v>
      </c>
      <c r="AH52" s="103" t="s">
        <v>971</v>
      </c>
      <c r="AI52" s="112" t="s">
        <v>972</v>
      </c>
    </row>
    <row r="53" spans="1:35" ht="118.8" x14ac:dyDescent="0.25">
      <c r="A53" s="102" t="s">
        <v>973</v>
      </c>
      <c r="B53" s="102" t="s">
        <v>597</v>
      </c>
      <c r="C53" s="103" t="s">
        <v>974</v>
      </c>
      <c r="D53" s="103" t="s">
        <v>347</v>
      </c>
      <c r="E53" s="104" t="s">
        <v>590</v>
      </c>
      <c r="F53" s="103" t="s">
        <v>591</v>
      </c>
      <c r="G53" s="105" t="s">
        <v>592</v>
      </c>
      <c r="H53" s="105" t="s">
        <v>678</v>
      </c>
      <c r="I53" s="103" t="s">
        <v>975</v>
      </c>
      <c r="J53" s="103" t="s">
        <v>680</v>
      </c>
      <c r="K53" s="103"/>
      <c r="L53" s="106">
        <v>1278</v>
      </c>
      <c r="M53" s="103" t="s">
        <v>592</v>
      </c>
      <c r="N53" s="103" t="s">
        <v>681</v>
      </c>
      <c r="O53" s="107">
        <v>16991</v>
      </c>
      <c r="P53" s="108" t="s">
        <v>587</v>
      </c>
      <c r="Q53" s="105" t="s">
        <v>587</v>
      </c>
      <c r="R53" s="103" t="s">
        <v>587</v>
      </c>
      <c r="S53" s="103" t="s">
        <v>587</v>
      </c>
      <c r="T53" s="109" t="s">
        <v>597</v>
      </c>
      <c r="U53" s="109" t="s">
        <v>598</v>
      </c>
      <c r="V53" s="103" t="s">
        <v>587</v>
      </c>
      <c r="W53" s="103" t="s">
        <v>976</v>
      </c>
      <c r="X53" s="103" t="s">
        <v>587</v>
      </c>
      <c r="Y53" s="110" t="s">
        <v>587</v>
      </c>
      <c r="Z53" s="111">
        <v>50619338</v>
      </c>
      <c r="AA53" s="111">
        <v>40043102</v>
      </c>
      <c r="AB53" s="103" t="s">
        <v>974</v>
      </c>
      <c r="AC53" s="103" t="s">
        <v>702</v>
      </c>
      <c r="AD53" s="103" t="s">
        <v>602</v>
      </c>
      <c r="AE53" s="103" t="s">
        <v>644</v>
      </c>
      <c r="AF53" s="103" t="s">
        <v>604</v>
      </c>
      <c r="AG53" s="103" t="s">
        <v>977</v>
      </c>
      <c r="AH53" s="103" t="s">
        <v>978</v>
      </c>
      <c r="AI53" s="112" t="s">
        <v>979</v>
      </c>
    </row>
    <row r="54" spans="1:35" ht="52.8" x14ac:dyDescent="0.25">
      <c r="A54" s="102" t="s">
        <v>980</v>
      </c>
      <c r="B54" s="102" t="s">
        <v>587</v>
      </c>
      <c r="C54" s="103" t="s">
        <v>981</v>
      </c>
      <c r="D54" s="103" t="s">
        <v>347</v>
      </c>
      <c r="E54" s="104" t="s">
        <v>590</v>
      </c>
      <c r="F54" s="103" t="s">
        <v>828</v>
      </c>
      <c r="G54" s="105" t="s">
        <v>592</v>
      </c>
      <c r="H54" s="105" t="s">
        <v>593</v>
      </c>
      <c r="I54" s="103" t="s">
        <v>982</v>
      </c>
      <c r="J54" s="103" t="s">
        <v>830</v>
      </c>
      <c r="K54" s="103"/>
      <c r="L54" s="106">
        <v>31975</v>
      </c>
      <c r="M54" s="103" t="s">
        <v>592</v>
      </c>
      <c r="N54" s="103" t="s">
        <v>587</v>
      </c>
      <c r="O54" s="107" t="s">
        <v>587</v>
      </c>
      <c r="P54" s="108" t="s">
        <v>587</v>
      </c>
      <c r="Q54" s="105" t="s">
        <v>587</v>
      </c>
      <c r="R54" s="103" t="s">
        <v>587</v>
      </c>
      <c r="S54" s="103" t="s">
        <v>587</v>
      </c>
      <c r="T54" s="109" t="s">
        <v>597</v>
      </c>
      <c r="U54" s="109" t="s">
        <v>598</v>
      </c>
      <c r="V54" s="103" t="s">
        <v>587</v>
      </c>
      <c r="W54" s="103" t="s">
        <v>983</v>
      </c>
      <c r="X54" s="103" t="s">
        <v>587</v>
      </c>
      <c r="Y54" s="110" t="s">
        <v>587</v>
      </c>
      <c r="Z54" s="111" t="s">
        <v>587</v>
      </c>
      <c r="AA54" s="111" t="s">
        <v>587</v>
      </c>
      <c r="AB54" s="103" t="s">
        <v>984</v>
      </c>
      <c r="AC54" s="103" t="s">
        <v>702</v>
      </c>
      <c r="AD54" s="103" t="s">
        <v>602</v>
      </c>
      <c r="AE54" s="103" t="s">
        <v>644</v>
      </c>
      <c r="AF54" s="103" t="s">
        <v>604</v>
      </c>
      <c r="AG54" s="103" t="s">
        <v>985</v>
      </c>
      <c r="AH54" s="103" t="s">
        <v>986</v>
      </c>
      <c r="AI54" s="112" t="s">
        <v>987</v>
      </c>
    </row>
    <row r="55" spans="1:35" ht="39.6" x14ac:dyDescent="0.25">
      <c r="A55" s="102" t="s">
        <v>988</v>
      </c>
      <c r="B55" s="102" t="s">
        <v>587</v>
      </c>
      <c r="C55" s="103" t="s">
        <v>989</v>
      </c>
      <c r="D55" s="103" t="s">
        <v>347</v>
      </c>
      <c r="E55" s="104" t="s">
        <v>590</v>
      </c>
      <c r="F55" s="103" t="s">
        <v>610</v>
      </c>
      <c r="G55" s="105" t="s">
        <v>592</v>
      </c>
      <c r="H55" s="105" t="s">
        <v>593</v>
      </c>
      <c r="I55" s="103" t="s">
        <v>990</v>
      </c>
      <c r="J55" s="103" t="s">
        <v>595</v>
      </c>
      <c r="K55" s="103"/>
      <c r="L55" s="106">
        <v>21732</v>
      </c>
      <c r="M55" s="103" t="s">
        <v>592</v>
      </c>
      <c r="N55" s="103" t="s">
        <v>587</v>
      </c>
      <c r="O55" s="107" t="s">
        <v>587</v>
      </c>
      <c r="P55" s="108" t="s">
        <v>587</v>
      </c>
      <c r="Q55" s="105" t="s">
        <v>587</v>
      </c>
      <c r="R55" s="103" t="s">
        <v>587</v>
      </c>
      <c r="S55" s="103" t="s">
        <v>587</v>
      </c>
      <c r="T55" s="109" t="s">
        <v>597</v>
      </c>
      <c r="U55" s="109" t="s">
        <v>598</v>
      </c>
      <c r="V55" s="103" t="s">
        <v>587</v>
      </c>
      <c r="W55" s="103" t="s">
        <v>991</v>
      </c>
      <c r="X55" s="103" t="s">
        <v>587</v>
      </c>
      <c r="Y55" s="110" t="s">
        <v>587</v>
      </c>
      <c r="Z55" s="111" t="s">
        <v>587</v>
      </c>
      <c r="AA55" s="111">
        <v>32050</v>
      </c>
      <c r="AB55" s="103" t="s">
        <v>992</v>
      </c>
      <c r="AC55" s="103" t="s">
        <v>993</v>
      </c>
      <c r="AD55" s="103" t="s">
        <v>755</v>
      </c>
      <c r="AE55" s="103" t="s">
        <v>994</v>
      </c>
      <c r="AF55" s="103" t="s">
        <v>604</v>
      </c>
      <c r="AG55" s="103" t="s">
        <v>995</v>
      </c>
      <c r="AH55" s="103" t="s">
        <v>996</v>
      </c>
      <c r="AI55" s="112" t="s">
        <v>996</v>
      </c>
    </row>
    <row r="56" spans="1:35" ht="26.4" x14ac:dyDescent="0.25">
      <c r="A56" s="102" t="s">
        <v>997</v>
      </c>
      <c r="B56" s="102" t="s">
        <v>587</v>
      </c>
      <c r="C56" s="103" t="s">
        <v>998</v>
      </c>
      <c r="D56" s="103" t="s">
        <v>347</v>
      </c>
      <c r="E56" s="104" t="s">
        <v>590</v>
      </c>
      <c r="F56" s="103" t="s">
        <v>610</v>
      </c>
      <c r="G56" s="105" t="s">
        <v>592</v>
      </c>
      <c r="H56" s="105" t="s">
        <v>593</v>
      </c>
      <c r="I56" s="103" t="s">
        <v>999</v>
      </c>
      <c r="J56" s="103" t="s">
        <v>595</v>
      </c>
      <c r="K56" s="103"/>
      <c r="L56" s="106">
        <v>17350</v>
      </c>
      <c r="M56" s="103" t="s">
        <v>592</v>
      </c>
      <c r="N56" s="103" t="s">
        <v>587</v>
      </c>
      <c r="O56" s="107" t="s">
        <v>587</v>
      </c>
      <c r="P56" s="108" t="s">
        <v>587</v>
      </c>
      <c r="Q56" s="105" t="s">
        <v>587</v>
      </c>
      <c r="R56" s="103" t="s">
        <v>587</v>
      </c>
      <c r="S56" s="103" t="s">
        <v>587</v>
      </c>
      <c r="T56" s="109" t="s">
        <v>597</v>
      </c>
      <c r="U56" s="109" t="s">
        <v>598</v>
      </c>
      <c r="V56" s="103" t="s">
        <v>587</v>
      </c>
      <c r="W56" s="103" t="s">
        <v>1000</v>
      </c>
      <c r="X56" s="103" t="s">
        <v>587</v>
      </c>
      <c r="Y56" s="110" t="s">
        <v>587</v>
      </c>
      <c r="Z56" s="111" t="s">
        <v>587</v>
      </c>
      <c r="AA56" s="111">
        <v>555</v>
      </c>
      <c r="AB56" s="103" t="s">
        <v>984</v>
      </c>
      <c r="AC56" s="103" t="s">
        <v>702</v>
      </c>
      <c r="AD56" s="103" t="s">
        <v>602</v>
      </c>
      <c r="AE56" s="103" t="s">
        <v>644</v>
      </c>
      <c r="AF56" s="103" t="s">
        <v>604</v>
      </c>
      <c r="AG56" s="103" t="s">
        <v>1001</v>
      </c>
      <c r="AH56" s="103" t="s">
        <v>1002</v>
      </c>
      <c r="AI56" s="112" t="s">
        <v>1003</v>
      </c>
    </row>
    <row r="57" spans="1:35" ht="158.4" x14ac:dyDescent="0.25">
      <c r="A57" s="102" t="s">
        <v>1004</v>
      </c>
      <c r="B57" s="102" t="s">
        <v>587</v>
      </c>
      <c r="C57" s="103" t="s">
        <v>1005</v>
      </c>
      <c r="D57" s="103" t="s">
        <v>347</v>
      </c>
      <c r="E57" s="104" t="s">
        <v>590</v>
      </c>
      <c r="F57" s="103" t="s">
        <v>828</v>
      </c>
      <c r="G57" s="105" t="s">
        <v>592</v>
      </c>
      <c r="H57" s="105" t="s">
        <v>593</v>
      </c>
      <c r="I57" s="103" t="s">
        <v>1006</v>
      </c>
      <c r="J57" s="103" t="s">
        <v>830</v>
      </c>
      <c r="K57" s="103"/>
      <c r="L57" s="106">
        <v>37125</v>
      </c>
      <c r="M57" s="103" t="s">
        <v>592</v>
      </c>
      <c r="N57" s="103" t="s">
        <v>587</v>
      </c>
      <c r="O57" s="107" t="s">
        <v>587</v>
      </c>
      <c r="P57" s="108" t="s">
        <v>587</v>
      </c>
      <c r="Q57" s="105" t="s">
        <v>587</v>
      </c>
      <c r="R57" s="103" t="s">
        <v>587</v>
      </c>
      <c r="S57" s="103" t="s">
        <v>587</v>
      </c>
      <c r="T57" s="109" t="s">
        <v>597</v>
      </c>
      <c r="U57" s="109" t="s">
        <v>598</v>
      </c>
      <c r="V57" s="103" t="s">
        <v>587</v>
      </c>
      <c r="W57" s="103" t="s">
        <v>1007</v>
      </c>
      <c r="X57" s="103" t="s">
        <v>587</v>
      </c>
      <c r="Y57" s="110" t="s">
        <v>587</v>
      </c>
      <c r="Z57" s="111" t="s">
        <v>587</v>
      </c>
      <c r="AA57" s="111">
        <v>14610</v>
      </c>
      <c r="AB57" s="103" t="s">
        <v>1008</v>
      </c>
      <c r="AC57" s="103" t="s">
        <v>652</v>
      </c>
      <c r="AD57" s="103" t="s">
        <v>602</v>
      </c>
      <c r="AE57" s="103" t="s">
        <v>644</v>
      </c>
      <c r="AF57" s="103" t="s">
        <v>604</v>
      </c>
      <c r="AG57" s="103" t="s">
        <v>1009</v>
      </c>
      <c r="AH57" s="103" t="s">
        <v>1010</v>
      </c>
      <c r="AI57" s="112" t="s">
        <v>1011</v>
      </c>
    </row>
    <row r="58" spans="1:35" ht="52.8" x14ac:dyDescent="0.25">
      <c r="A58" s="102" t="s">
        <v>1012</v>
      </c>
      <c r="B58" s="102" t="s">
        <v>587</v>
      </c>
      <c r="C58" s="103" t="s">
        <v>1013</v>
      </c>
      <c r="D58" s="103" t="s">
        <v>347</v>
      </c>
      <c r="E58" s="104" t="s">
        <v>590</v>
      </c>
      <c r="F58" s="103" t="s">
        <v>610</v>
      </c>
      <c r="G58" s="105" t="s">
        <v>592</v>
      </c>
      <c r="H58" s="105" t="s">
        <v>678</v>
      </c>
      <c r="I58" s="103" t="s">
        <v>1014</v>
      </c>
      <c r="J58" s="103" t="s">
        <v>595</v>
      </c>
      <c r="K58" s="103"/>
      <c r="L58" s="106">
        <v>32143</v>
      </c>
      <c r="M58" s="103" t="s">
        <v>592</v>
      </c>
      <c r="N58" s="103" t="s">
        <v>596</v>
      </c>
      <c r="O58" s="107">
        <v>643</v>
      </c>
      <c r="P58" s="108" t="s">
        <v>587</v>
      </c>
      <c r="Q58" s="105" t="s">
        <v>587</v>
      </c>
      <c r="R58" s="103" t="s">
        <v>587</v>
      </c>
      <c r="S58" s="103" t="s">
        <v>587</v>
      </c>
      <c r="T58" s="109" t="s">
        <v>597</v>
      </c>
      <c r="U58" s="109" t="s">
        <v>598</v>
      </c>
      <c r="V58" s="103" t="s">
        <v>587</v>
      </c>
      <c r="W58" s="103" t="s">
        <v>1015</v>
      </c>
      <c r="X58" s="103" t="s">
        <v>587</v>
      </c>
      <c r="Y58" s="110" t="s">
        <v>587</v>
      </c>
      <c r="Z58" s="111" t="s">
        <v>587</v>
      </c>
      <c r="AA58" s="111">
        <v>827772</v>
      </c>
      <c r="AB58" s="103" t="s">
        <v>1016</v>
      </c>
      <c r="AC58" s="103" t="s">
        <v>652</v>
      </c>
      <c r="AD58" s="103" t="s">
        <v>602</v>
      </c>
      <c r="AE58" s="103" t="s">
        <v>644</v>
      </c>
      <c r="AF58" s="103" t="s">
        <v>604</v>
      </c>
      <c r="AG58" s="103" t="s">
        <v>1017</v>
      </c>
      <c r="AH58" s="103" t="s">
        <v>1018</v>
      </c>
      <c r="AI58" s="112" t="s">
        <v>1019</v>
      </c>
    </row>
    <row r="59" spans="1:35" ht="52.8" x14ac:dyDescent="0.25">
      <c r="A59" s="102" t="s">
        <v>1020</v>
      </c>
      <c r="B59" s="102" t="s">
        <v>587</v>
      </c>
      <c r="C59" s="103" t="s">
        <v>1021</v>
      </c>
      <c r="D59" s="103" t="s">
        <v>347</v>
      </c>
      <c r="E59" s="104" t="s">
        <v>590</v>
      </c>
      <c r="F59" s="103" t="s">
        <v>828</v>
      </c>
      <c r="G59" s="105" t="s">
        <v>592</v>
      </c>
      <c r="H59" s="105" t="s">
        <v>593</v>
      </c>
      <c r="I59" s="103" t="s">
        <v>1022</v>
      </c>
      <c r="J59" s="103" t="s">
        <v>595</v>
      </c>
      <c r="K59" s="103"/>
      <c r="L59" s="106">
        <v>26597</v>
      </c>
      <c r="M59" s="103" t="s">
        <v>592</v>
      </c>
      <c r="N59" s="103" t="s">
        <v>587</v>
      </c>
      <c r="O59" s="107" t="s">
        <v>587</v>
      </c>
      <c r="P59" s="108" t="s">
        <v>587</v>
      </c>
      <c r="Q59" s="105" t="s">
        <v>587</v>
      </c>
      <c r="R59" s="103" t="s">
        <v>587</v>
      </c>
      <c r="S59" s="103" t="s">
        <v>587</v>
      </c>
      <c r="T59" s="109" t="s">
        <v>597</v>
      </c>
      <c r="U59" s="109" t="s">
        <v>598</v>
      </c>
      <c r="V59" s="103" t="s">
        <v>587</v>
      </c>
      <c r="W59" s="103" t="s">
        <v>1023</v>
      </c>
      <c r="X59" s="103" t="s">
        <v>587</v>
      </c>
      <c r="Y59" s="110" t="s">
        <v>587</v>
      </c>
      <c r="Z59" s="111" t="s">
        <v>587</v>
      </c>
      <c r="AA59" s="111" t="s">
        <v>587</v>
      </c>
      <c r="AB59" s="103" t="s">
        <v>1024</v>
      </c>
      <c r="AC59" s="103" t="s">
        <v>1025</v>
      </c>
      <c r="AD59" s="103" t="s">
        <v>602</v>
      </c>
      <c r="AE59" s="103" t="s">
        <v>1026</v>
      </c>
      <c r="AF59" s="103" t="s">
        <v>604</v>
      </c>
      <c r="AG59" s="103" t="s">
        <v>1027</v>
      </c>
      <c r="AH59" s="103" t="s">
        <v>1028</v>
      </c>
      <c r="AI59" s="112" t="s">
        <v>1029</v>
      </c>
    </row>
    <row r="60" spans="1:35" ht="66" x14ac:dyDescent="0.25">
      <c r="A60" s="102" t="s">
        <v>1030</v>
      </c>
      <c r="B60" s="102" t="s">
        <v>587</v>
      </c>
      <c r="C60" s="103" t="s">
        <v>1031</v>
      </c>
      <c r="D60" s="103" t="s">
        <v>347</v>
      </c>
      <c r="E60" s="104" t="s">
        <v>590</v>
      </c>
      <c r="F60" s="103" t="s">
        <v>610</v>
      </c>
      <c r="G60" s="105" t="s">
        <v>592</v>
      </c>
      <c r="H60" s="105" t="s">
        <v>593</v>
      </c>
      <c r="I60" s="103" t="s">
        <v>1032</v>
      </c>
      <c r="J60" s="103" t="s">
        <v>595</v>
      </c>
      <c r="K60" s="103"/>
      <c r="L60" s="106">
        <v>19705</v>
      </c>
      <c r="M60" s="103" t="s">
        <v>592</v>
      </c>
      <c r="N60" s="103" t="s">
        <v>587</v>
      </c>
      <c r="O60" s="107" t="s">
        <v>587</v>
      </c>
      <c r="P60" s="108" t="s">
        <v>587</v>
      </c>
      <c r="Q60" s="105" t="s">
        <v>587</v>
      </c>
      <c r="R60" s="103" t="s">
        <v>587</v>
      </c>
      <c r="S60" s="103" t="s">
        <v>587</v>
      </c>
      <c r="T60" s="109" t="s">
        <v>597</v>
      </c>
      <c r="U60" s="109" t="s">
        <v>587</v>
      </c>
      <c r="V60" s="103" t="s">
        <v>587</v>
      </c>
      <c r="W60" s="103" t="s">
        <v>1033</v>
      </c>
      <c r="X60" s="103" t="s">
        <v>587</v>
      </c>
      <c r="Y60" s="110" t="s">
        <v>587</v>
      </c>
      <c r="Z60" s="111" t="s">
        <v>587</v>
      </c>
      <c r="AA60" s="111">
        <v>717</v>
      </c>
      <c r="AB60" s="103" t="s">
        <v>1034</v>
      </c>
      <c r="AC60" s="103" t="s">
        <v>1035</v>
      </c>
      <c r="AD60" s="103" t="s">
        <v>786</v>
      </c>
      <c r="AE60" s="103" t="s">
        <v>1036</v>
      </c>
      <c r="AF60" s="103" t="s">
        <v>604</v>
      </c>
      <c r="AG60" s="103" t="s">
        <v>587</v>
      </c>
      <c r="AH60" s="103" t="s">
        <v>1037</v>
      </c>
      <c r="AI60" s="112" t="s">
        <v>1037</v>
      </c>
    </row>
    <row r="61" spans="1:35" ht="26.4" x14ac:dyDescent="0.25">
      <c r="A61" s="102" t="s">
        <v>1038</v>
      </c>
      <c r="B61" s="102" t="s">
        <v>587</v>
      </c>
      <c r="C61" s="103" t="s">
        <v>1039</v>
      </c>
      <c r="D61" s="103" t="s">
        <v>347</v>
      </c>
      <c r="E61" s="104" t="s">
        <v>590</v>
      </c>
      <c r="F61" s="103" t="s">
        <v>610</v>
      </c>
      <c r="G61" s="105" t="s">
        <v>592</v>
      </c>
      <c r="H61" s="105" t="s">
        <v>593</v>
      </c>
      <c r="I61" s="103" t="s">
        <v>1040</v>
      </c>
      <c r="J61" s="103" t="s">
        <v>595</v>
      </c>
      <c r="K61" s="103"/>
      <c r="L61" s="106">
        <v>17350</v>
      </c>
      <c r="M61" s="103" t="s">
        <v>592</v>
      </c>
      <c r="N61" s="103" t="s">
        <v>587</v>
      </c>
      <c r="O61" s="107" t="s">
        <v>587</v>
      </c>
      <c r="P61" s="108" t="s">
        <v>587</v>
      </c>
      <c r="Q61" s="105" t="s">
        <v>587</v>
      </c>
      <c r="R61" s="103" t="s">
        <v>587</v>
      </c>
      <c r="S61" s="103" t="s">
        <v>587</v>
      </c>
      <c r="T61" s="109" t="s">
        <v>597</v>
      </c>
      <c r="U61" s="109" t="s">
        <v>587</v>
      </c>
      <c r="V61" s="103" t="s">
        <v>587</v>
      </c>
      <c r="W61" s="103" t="s">
        <v>1041</v>
      </c>
      <c r="X61" s="103" t="s">
        <v>587</v>
      </c>
      <c r="Y61" s="110" t="s">
        <v>587</v>
      </c>
      <c r="Z61" s="111" t="s">
        <v>587</v>
      </c>
      <c r="AA61" s="111">
        <v>1460</v>
      </c>
      <c r="AB61" s="103" t="s">
        <v>1042</v>
      </c>
      <c r="AC61" s="103" t="s">
        <v>1043</v>
      </c>
      <c r="AD61" s="103" t="s">
        <v>602</v>
      </c>
      <c r="AE61" s="103" t="s">
        <v>1026</v>
      </c>
      <c r="AF61" s="103" t="s">
        <v>604</v>
      </c>
      <c r="AG61" s="103" t="s">
        <v>587</v>
      </c>
      <c r="AH61" s="103" t="s">
        <v>587</v>
      </c>
      <c r="AI61" s="112" t="s">
        <v>587</v>
      </c>
    </row>
    <row r="62" spans="1:35" ht="39.6" x14ac:dyDescent="0.25">
      <c r="A62" s="102" t="s">
        <v>1044</v>
      </c>
      <c r="B62" s="102" t="s">
        <v>587</v>
      </c>
      <c r="C62" s="103" t="s">
        <v>1045</v>
      </c>
      <c r="D62" s="103" t="s">
        <v>347</v>
      </c>
      <c r="E62" s="104" t="s">
        <v>590</v>
      </c>
      <c r="F62" s="103" t="s">
        <v>610</v>
      </c>
      <c r="G62" s="105" t="s">
        <v>592</v>
      </c>
      <c r="H62" s="105" t="s">
        <v>593</v>
      </c>
      <c r="I62" s="103" t="s">
        <v>1046</v>
      </c>
      <c r="J62" s="103" t="s">
        <v>595</v>
      </c>
      <c r="K62" s="103"/>
      <c r="L62" s="106">
        <v>19907</v>
      </c>
      <c r="M62" s="103" t="s">
        <v>592</v>
      </c>
      <c r="N62" s="103" t="s">
        <v>587</v>
      </c>
      <c r="O62" s="107" t="s">
        <v>587</v>
      </c>
      <c r="P62" s="108" t="s">
        <v>587</v>
      </c>
      <c r="Q62" s="105" t="s">
        <v>587</v>
      </c>
      <c r="R62" s="103" t="s">
        <v>587</v>
      </c>
      <c r="S62" s="103" t="s">
        <v>587</v>
      </c>
      <c r="T62" s="109" t="s">
        <v>597</v>
      </c>
      <c r="U62" s="109" t="s">
        <v>598</v>
      </c>
      <c r="V62" s="103" t="s">
        <v>587</v>
      </c>
      <c r="W62" s="103" t="s">
        <v>1047</v>
      </c>
      <c r="X62" s="103" t="s">
        <v>587</v>
      </c>
      <c r="Y62" s="110" t="s">
        <v>587</v>
      </c>
      <c r="Z62" s="111" t="s">
        <v>587</v>
      </c>
      <c r="AA62" s="111">
        <v>16115</v>
      </c>
      <c r="AB62" s="103" t="s">
        <v>1048</v>
      </c>
      <c r="AC62" s="103" t="s">
        <v>702</v>
      </c>
      <c r="AD62" s="103" t="s">
        <v>602</v>
      </c>
      <c r="AE62" s="103" t="s">
        <v>644</v>
      </c>
      <c r="AF62" s="103" t="s">
        <v>604</v>
      </c>
      <c r="AG62" s="103" t="s">
        <v>1049</v>
      </c>
      <c r="AH62" s="103" t="s">
        <v>587</v>
      </c>
      <c r="AI62" s="112" t="s">
        <v>587</v>
      </c>
    </row>
    <row r="63" spans="1:35" ht="52.8" x14ac:dyDescent="0.25">
      <c r="A63" s="102" t="s">
        <v>1050</v>
      </c>
      <c r="B63" s="102" t="s">
        <v>587</v>
      </c>
      <c r="C63" s="103" t="s">
        <v>1051</v>
      </c>
      <c r="D63" s="103" t="s">
        <v>347</v>
      </c>
      <c r="E63" s="104" t="s">
        <v>590</v>
      </c>
      <c r="F63" s="103" t="s">
        <v>610</v>
      </c>
      <c r="G63" s="105" t="s">
        <v>592</v>
      </c>
      <c r="H63" s="105" t="s">
        <v>593</v>
      </c>
      <c r="I63" s="103" t="s">
        <v>1052</v>
      </c>
      <c r="J63" s="103" t="s">
        <v>595</v>
      </c>
      <c r="K63" s="103"/>
      <c r="L63" s="106">
        <v>17350</v>
      </c>
      <c r="M63" s="103" t="s">
        <v>592</v>
      </c>
      <c r="N63" s="103" t="s">
        <v>587</v>
      </c>
      <c r="O63" s="107" t="s">
        <v>587</v>
      </c>
      <c r="P63" s="108" t="s">
        <v>587</v>
      </c>
      <c r="Q63" s="105" t="s">
        <v>587</v>
      </c>
      <c r="R63" s="103" t="s">
        <v>587</v>
      </c>
      <c r="S63" s="103" t="s">
        <v>587</v>
      </c>
      <c r="T63" s="109" t="s">
        <v>597</v>
      </c>
      <c r="U63" s="109" t="s">
        <v>598</v>
      </c>
      <c r="V63" s="103" t="s">
        <v>587</v>
      </c>
      <c r="W63" s="103" t="s">
        <v>1053</v>
      </c>
      <c r="X63" s="103" t="s">
        <v>587</v>
      </c>
      <c r="Y63" s="110" t="s">
        <v>587</v>
      </c>
      <c r="Z63" s="111" t="s">
        <v>587</v>
      </c>
      <c r="AA63" s="111">
        <v>567</v>
      </c>
      <c r="AB63" s="103" t="s">
        <v>1054</v>
      </c>
      <c r="AC63" s="103" t="s">
        <v>702</v>
      </c>
      <c r="AD63" s="103" t="s">
        <v>602</v>
      </c>
      <c r="AE63" s="103" t="s">
        <v>1026</v>
      </c>
      <c r="AF63" s="103" t="s">
        <v>604</v>
      </c>
      <c r="AG63" s="103" t="s">
        <v>1055</v>
      </c>
      <c r="AH63" s="103" t="s">
        <v>1056</v>
      </c>
      <c r="AI63" s="112" t="s">
        <v>1056</v>
      </c>
    </row>
    <row r="64" spans="1:35" ht="26.4" x14ac:dyDescent="0.25">
      <c r="A64" s="102" t="s">
        <v>1057</v>
      </c>
      <c r="B64" s="102" t="s">
        <v>597</v>
      </c>
      <c r="C64" s="103" t="s">
        <v>1058</v>
      </c>
      <c r="D64" s="103" t="s">
        <v>1059</v>
      </c>
      <c r="E64" s="104" t="s">
        <v>590</v>
      </c>
      <c r="F64" s="103" t="s">
        <v>591</v>
      </c>
      <c r="G64" s="105" t="s">
        <v>592</v>
      </c>
      <c r="H64" s="105" t="s">
        <v>678</v>
      </c>
      <c r="I64" s="103" t="s">
        <v>1060</v>
      </c>
      <c r="J64" s="103" t="s">
        <v>680</v>
      </c>
      <c r="K64" s="103"/>
      <c r="L64" s="106">
        <v>43862</v>
      </c>
      <c r="M64" s="103" t="s">
        <v>592</v>
      </c>
      <c r="N64" s="103" t="s">
        <v>681</v>
      </c>
      <c r="O64" s="107">
        <v>3654</v>
      </c>
      <c r="P64" s="108" t="s">
        <v>587</v>
      </c>
      <c r="Q64" s="105" t="s">
        <v>587</v>
      </c>
      <c r="R64" s="103" t="s">
        <v>587</v>
      </c>
      <c r="S64" s="103" t="s">
        <v>587</v>
      </c>
      <c r="T64" s="109" t="s">
        <v>597</v>
      </c>
      <c r="U64" s="109" t="s">
        <v>598</v>
      </c>
      <c r="V64" s="103" t="s">
        <v>587</v>
      </c>
      <c r="W64" s="103" t="s">
        <v>1061</v>
      </c>
      <c r="X64" s="103" t="s">
        <v>587</v>
      </c>
      <c r="Y64" s="110" t="s">
        <v>587</v>
      </c>
      <c r="Z64" s="111">
        <v>63710239</v>
      </c>
      <c r="AA64" s="111">
        <v>1011149</v>
      </c>
      <c r="AB64" s="103" t="s">
        <v>1062</v>
      </c>
      <c r="AC64" s="103" t="s">
        <v>702</v>
      </c>
      <c r="AD64" s="103" t="s">
        <v>602</v>
      </c>
      <c r="AE64" s="103" t="s">
        <v>662</v>
      </c>
      <c r="AF64" s="103" t="s">
        <v>604</v>
      </c>
      <c r="AG64" s="103" t="s">
        <v>1063</v>
      </c>
      <c r="AH64" s="103" t="s">
        <v>1064</v>
      </c>
      <c r="AI64" s="112" t="s">
        <v>1065</v>
      </c>
    </row>
    <row r="65" spans="1:35" ht="52.8" x14ac:dyDescent="0.25">
      <c r="A65" s="102" t="s">
        <v>1066</v>
      </c>
      <c r="B65" s="102" t="s">
        <v>587</v>
      </c>
      <c r="C65" s="103" t="s">
        <v>1067</v>
      </c>
      <c r="D65" s="103" t="s">
        <v>1059</v>
      </c>
      <c r="E65" s="104" t="s">
        <v>590</v>
      </c>
      <c r="F65" s="103" t="s">
        <v>610</v>
      </c>
      <c r="G65" s="105" t="s">
        <v>592</v>
      </c>
      <c r="H65" s="105" t="s">
        <v>593</v>
      </c>
      <c r="I65" s="103" t="s">
        <v>1068</v>
      </c>
      <c r="J65" s="103" t="s">
        <v>595</v>
      </c>
      <c r="K65" s="103"/>
      <c r="L65" s="106">
        <v>39790</v>
      </c>
      <c r="M65" s="103" t="s">
        <v>592</v>
      </c>
      <c r="N65" s="103" t="s">
        <v>587</v>
      </c>
      <c r="O65" s="107">
        <v>101</v>
      </c>
      <c r="P65" s="108" t="s">
        <v>587</v>
      </c>
      <c r="Q65" s="105" t="s">
        <v>587</v>
      </c>
      <c r="R65" s="103" t="s">
        <v>587</v>
      </c>
      <c r="S65" s="103" t="s">
        <v>587</v>
      </c>
      <c r="T65" s="109" t="s">
        <v>597</v>
      </c>
      <c r="U65" s="109" t="s">
        <v>598</v>
      </c>
      <c r="V65" s="103" t="s">
        <v>587</v>
      </c>
      <c r="W65" s="103" t="s">
        <v>1069</v>
      </c>
      <c r="X65" s="103" t="s">
        <v>587</v>
      </c>
      <c r="Y65" s="110" t="s">
        <v>587</v>
      </c>
      <c r="Z65" s="111" t="s">
        <v>587</v>
      </c>
      <c r="AA65" s="111">
        <v>28156</v>
      </c>
      <c r="AB65" s="103" t="s">
        <v>1070</v>
      </c>
      <c r="AC65" s="103" t="s">
        <v>692</v>
      </c>
      <c r="AD65" s="103" t="s">
        <v>624</v>
      </c>
      <c r="AE65" s="103" t="s">
        <v>693</v>
      </c>
      <c r="AF65" s="103" t="s">
        <v>604</v>
      </c>
      <c r="AG65" s="103" t="s">
        <v>1071</v>
      </c>
      <c r="AH65" s="103" t="s">
        <v>1072</v>
      </c>
      <c r="AI65" s="112" t="s">
        <v>1073</v>
      </c>
    </row>
    <row r="66" spans="1:35" ht="105.6" x14ac:dyDescent="0.25">
      <c r="A66" s="102" t="s">
        <v>1074</v>
      </c>
      <c r="B66" s="102" t="s">
        <v>587</v>
      </c>
      <c r="C66" s="103" t="s">
        <v>1075</v>
      </c>
      <c r="D66" s="103" t="s">
        <v>1059</v>
      </c>
      <c r="E66" s="104" t="s">
        <v>590</v>
      </c>
      <c r="F66" s="103" t="s">
        <v>828</v>
      </c>
      <c r="G66" s="105" t="s">
        <v>592</v>
      </c>
      <c r="H66" s="105" t="s">
        <v>593</v>
      </c>
      <c r="I66" s="103" t="s">
        <v>1076</v>
      </c>
      <c r="J66" s="103" t="s">
        <v>830</v>
      </c>
      <c r="K66" s="103"/>
      <c r="L66" s="106">
        <v>40179</v>
      </c>
      <c r="M66" s="103" t="s">
        <v>592</v>
      </c>
      <c r="N66" s="103" t="s">
        <v>587</v>
      </c>
      <c r="O66" s="107">
        <v>69</v>
      </c>
      <c r="P66" s="108" t="s">
        <v>587</v>
      </c>
      <c r="Q66" s="105" t="s">
        <v>587</v>
      </c>
      <c r="R66" s="103" t="s">
        <v>587</v>
      </c>
      <c r="S66" s="103" t="s">
        <v>587</v>
      </c>
      <c r="T66" s="109" t="s">
        <v>597</v>
      </c>
      <c r="U66" s="109" t="s">
        <v>598</v>
      </c>
      <c r="V66" s="103" t="s">
        <v>587</v>
      </c>
      <c r="W66" s="103" t="s">
        <v>1077</v>
      </c>
      <c r="X66" s="103" t="s">
        <v>587</v>
      </c>
      <c r="Y66" s="110" t="s">
        <v>587</v>
      </c>
      <c r="Z66" s="111" t="s">
        <v>587</v>
      </c>
      <c r="AA66" s="111">
        <v>12933</v>
      </c>
      <c r="AB66" s="103" t="s">
        <v>1078</v>
      </c>
      <c r="AC66" s="103" t="s">
        <v>785</v>
      </c>
      <c r="AD66" s="103" t="s">
        <v>786</v>
      </c>
      <c r="AE66" s="103" t="s">
        <v>787</v>
      </c>
      <c r="AF66" s="103" t="s">
        <v>604</v>
      </c>
      <c r="AG66" s="103" t="s">
        <v>1079</v>
      </c>
      <c r="AH66" s="103" t="s">
        <v>1080</v>
      </c>
      <c r="AI66" s="112" t="s">
        <v>1080</v>
      </c>
    </row>
    <row r="67" spans="1:35" ht="184.8" x14ac:dyDescent="0.25">
      <c r="A67" s="102" t="s">
        <v>1081</v>
      </c>
      <c r="B67" s="102" t="s">
        <v>587</v>
      </c>
      <c r="C67" s="103" t="s">
        <v>1082</v>
      </c>
      <c r="D67" s="103" t="s">
        <v>365</v>
      </c>
      <c r="E67" s="104" t="s">
        <v>590</v>
      </c>
      <c r="F67" s="103" t="s">
        <v>610</v>
      </c>
      <c r="G67" s="105" t="s">
        <v>592</v>
      </c>
      <c r="H67" s="105" t="s">
        <v>593</v>
      </c>
      <c r="I67" s="103" t="s">
        <v>1083</v>
      </c>
      <c r="J67" s="103" t="s">
        <v>595</v>
      </c>
      <c r="K67" s="103"/>
      <c r="L67" s="106">
        <v>32839</v>
      </c>
      <c r="M67" s="103" t="s">
        <v>592</v>
      </c>
      <c r="N67" s="103" t="s">
        <v>596</v>
      </c>
      <c r="O67" s="107">
        <v>142</v>
      </c>
      <c r="P67" s="108" t="s">
        <v>587</v>
      </c>
      <c r="Q67" s="105" t="s">
        <v>587</v>
      </c>
      <c r="R67" s="103" t="s">
        <v>587</v>
      </c>
      <c r="S67" s="103" t="s">
        <v>587</v>
      </c>
      <c r="T67" s="109" t="s">
        <v>597</v>
      </c>
      <c r="U67" s="109" t="s">
        <v>598</v>
      </c>
      <c r="V67" s="103" t="s">
        <v>587</v>
      </c>
      <c r="W67" s="103" t="s">
        <v>1084</v>
      </c>
      <c r="X67" s="103" t="s">
        <v>587</v>
      </c>
      <c r="Y67" s="110" t="s">
        <v>587</v>
      </c>
      <c r="Z67" s="111">
        <v>21355</v>
      </c>
      <c r="AA67" s="111">
        <v>30717</v>
      </c>
      <c r="AB67" s="103" t="s">
        <v>1085</v>
      </c>
      <c r="AC67" s="103" t="s">
        <v>935</v>
      </c>
      <c r="AD67" s="103" t="s">
        <v>602</v>
      </c>
      <c r="AE67" s="103" t="s">
        <v>662</v>
      </c>
      <c r="AF67" s="103" t="s">
        <v>604</v>
      </c>
      <c r="AG67" s="103" t="s">
        <v>1086</v>
      </c>
      <c r="AH67" s="103" t="s">
        <v>1087</v>
      </c>
      <c r="AI67" s="112" t="s">
        <v>1087</v>
      </c>
    </row>
    <row r="68" spans="1:35" ht="118.8" x14ac:dyDescent="0.25">
      <c r="A68" s="102" t="s">
        <v>1088</v>
      </c>
      <c r="B68" s="102" t="s">
        <v>587</v>
      </c>
      <c r="C68" s="103" t="s">
        <v>1089</v>
      </c>
      <c r="D68" s="103" t="s">
        <v>1059</v>
      </c>
      <c r="E68" s="104" t="s">
        <v>590</v>
      </c>
      <c r="F68" s="103" t="s">
        <v>610</v>
      </c>
      <c r="G68" s="105" t="s">
        <v>592</v>
      </c>
      <c r="H68" s="105" t="s">
        <v>593</v>
      </c>
      <c r="I68" s="103" t="s">
        <v>1090</v>
      </c>
      <c r="J68" s="103" t="s">
        <v>595</v>
      </c>
      <c r="K68" s="103"/>
      <c r="L68" s="106">
        <v>17205</v>
      </c>
      <c r="M68" s="103" t="s">
        <v>592</v>
      </c>
      <c r="N68" s="103" t="s">
        <v>587</v>
      </c>
      <c r="O68" s="107" t="s">
        <v>587</v>
      </c>
      <c r="P68" s="108" t="s">
        <v>587</v>
      </c>
      <c r="Q68" s="105" t="s">
        <v>587</v>
      </c>
      <c r="R68" s="103" t="s">
        <v>587</v>
      </c>
      <c r="S68" s="103" t="s">
        <v>587</v>
      </c>
      <c r="T68" s="109" t="s">
        <v>597</v>
      </c>
      <c r="U68" s="109" t="s">
        <v>598</v>
      </c>
      <c r="V68" s="103" t="s">
        <v>587</v>
      </c>
      <c r="W68" s="103" t="s">
        <v>1091</v>
      </c>
      <c r="X68" s="103" t="s">
        <v>587</v>
      </c>
      <c r="Y68" s="110" t="s">
        <v>587</v>
      </c>
      <c r="Z68" s="111" t="s">
        <v>587</v>
      </c>
      <c r="AA68" s="111" t="s">
        <v>587</v>
      </c>
      <c r="AB68" s="103" t="s">
        <v>1092</v>
      </c>
      <c r="AC68" s="103" t="s">
        <v>702</v>
      </c>
      <c r="AD68" s="103" t="s">
        <v>602</v>
      </c>
      <c r="AE68" s="103" t="s">
        <v>662</v>
      </c>
      <c r="AF68" s="103" t="s">
        <v>604</v>
      </c>
      <c r="AG68" s="103" t="s">
        <v>1093</v>
      </c>
      <c r="AH68" s="103" t="s">
        <v>1094</v>
      </c>
      <c r="AI68" s="112" t="s">
        <v>1094</v>
      </c>
    </row>
    <row r="69" spans="1:35" ht="92.4" x14ac:dyDescent="0.25">
      <c r="A69" s="102" t="s">
        <v>1095</v>
      </c>
      <c r="B69" s="102" t="s">
        <v>587</v>
      </c>
      <c r="C69" s="103" t="s">
        <v>1096</v>
      </c>
      <c r="D69" s="103" t="s">
        <v>1059</v>
      </c>
      <c r="E69" s="104" t="s">
        <v>590</v>
      </c>
      <c r="F69" s="103" t="s">
        <v>591</v>
      </c>
      <c r="G69" s="105" t="s">
        <v>592</v>
      </c>
      <c r="H69" s="105" t="s">
        <v>678</v>
      </c>
      <c r="I69" s="103" t="s">
        <v>1097</v>
      </c>
      <c r="J69" s="103" t="s">
        <v>595</v>
      </c>
      <c r="K69" s="103"/>
      <c r="L69" s="106">
        <v>37073</v>
      </c>
      <c r="M69" s="103" t="s">
        <v>592</v>
      </c>
      <c r="N69" s="103" t="s">
        <v>596</v>
      </c>
      <c r="O69" s="107">
        <v>140</v>
      </c>
      <c r="P69" s="108" t="s">
        <v>587</v>
      </c>
      <c r="Q69" s="105" t="s">
        <v>587</v>
      </c>
      <c r="R69" s="103" t="s">
        <v>587</v>
      </c>
      <c r="S69" s="103" t="s">
        <v>587</v>
      </c>
      <c r="T69" s="109" t="s">
        <v>597</v>
      </c>
      <c r="U69" s="109" t="s">
        <v>598</v>
      </c>
      <c r="V69" s="103" t="s">
        <v>587</v>
      </c>
      <c r="W69" s="103" t="s">
        <v>1098</v>
      </c>
      <c r="X69" s="103" t="s">
        <v>587</v>
      </c>
      <c r="Y69" s="110" t="s">
        <v>587</v>
      </c>
      <c r="Z69" s="111">
        <v>885296</v>
      </c>
      <c r="AA69" s="111">
        <v>26777</v>
      </c>
      <c r="AB69" s="103" t="s">
        <v>1099</v>
      </c>
      <c r="AC69" s="103" t="s">
        <v>1100</v>
      </c>
      <c r="AD69" s="103" t="s">
        <v>602</v>
      </c>
      <c r="AE69" s="103" t="s">
        <v>603</v>
      </c>
      <c r="AF69" s="103" t="s">
        <v>604</v>
      </c>
      <c r="AG69" s="103" t="s">
        <v>1101</v>
      </c>
      <c r="AH69" s="103" t="s">
        <v>1102</v>
      </c>
      <c r="AI69" s="112" t="s">
        <v>1103</v>
      </c>
    </row>
    <row r="70" spans="1:35" ht="66" x14ac:dyDescent="0.25">
      <c r="A70" s="102" t="s">
        <v>1104</v>
      </c>
      <c r="B70" s="102" t="s">
        <v>587</v>
      </c>
      <c r="C70" s="103" t="s">
        <v>1105</v>
      </c>
      <c r="D70" s="103" t="s">
        <v>1059</v>
      </c>
      <c r="E70" s="104" t="s">
        <v>590</v>
      </c>
      <c r="F70" s="103" t="s">
        <v>591</v>
      </c>
      <c r="G70" s="105" t="s">
        <v>592</v>
      </c>
      <c r="H70" s="105" t="s">
        <v>593</v>
      </c>
      <c r="I70" s="103" t="s">
        <v>1106</v>
      </c>
      <c r="J70" s="103" t="s">
        <v>595</v>
      </c>
      <c r="K70" s="103"/>
      <c r="L70" s="106">
        <v>40725</v>
      </c>
      <c r="M70" s="103" t="s">
        <v>592</v>
      </c>
      <c r="N70" s="103" t="s">
        <v>596</v>
      </c>
      <c r="O70" s="107">
        <v>199</v>
      </c>
      <c r="P70" s="108" t="s">
        <v>587</v>
      </c>
      <c r="Q70" s="105" t="s">
        <v>587</v>
      </c>
      <c r="R70" s="103" t="s">
        <v>587</v>
      </c>
      <c r="S70" s="103" t="s">
        <v>587</v>
      </c>
      <c r="T70" s="109" t="s">
        <v>597</v>
      </c>
      <c r="U70" s="109" t="s">
        <v>598</v>
      </c>
      <c r="V70" s="103" t="s">
        <v>587</v>
      </c>
      <c r="W70" s="103" t="s">
        <v>1107</v>
      </c>
      <c r="X70" s="103" t="s">
        <v>587</v>
      </c>
      <c r="Y70" s="110" t="s">
        <v>587</v>
      </c>
      <c r="Z70" s="111">
        <v>48986</v>
      </c>
      <c r="AA70" s="111">
        <v>49912</v>
      </c>
      <c r="AB70" s="103" t="s">
        <v>1108</v>
      </c>
      <c r="AC70" s="103" t="s">
        <v>785</v>
      </c>
      <c r="AD70" s="103" t="s">
        <v>786</v>
      </c>
      <c r="AE70" s="103" t="s">
        <v>787</v>
      </c>
      <c r="AF70" s="103" t="s">
        <v>604</v>
      </c>
      <c r="AG70" s="103" t="s">
        <v>1109</v>
      </c>
      <c r="AH70" s="103" t="s">
        <v>1110</v>
      </c>
      <c r="AI70" s="112" t="s">
        <v>1111</v>
      </c>
    </row>
    <row r="71" spans="1:35" ht="52.8" x14ac:dyDescent="0.25">
      <c r="A71" s="102" t="s">
        <v>1112</v>
      </c>
      <c r="B71" s="102" t="s">
        <v>587</v>
      </c>
      <c r="C71" s="103" t="s">
        <v>1113</v>
      </c>
      <c r="D71" s="103" t="s">
        <v>1059</v>
      </c>
      <c r="E71" s="104" t="s">
        <v>590</v>
      </c>
      <c r="F71" s="103" t="s">
        <v>591</v>
      </c>
      <c r="G71" s="105" t="s">
        <v>592</v>
      </c>
      <c r="H71" s="105" t="s">
        <v>593</v>
      </c>
      <c r="I71" s="103" t="s">
        <v>1114</v>
      </c>
      <c r="J71" s="103" t="s">
        <v>595</v>
      </c>
      <c r="K71" s="103"/>
      <c r="L71" s="106">
        <v>40725</v>
      </c>
      <c r="M71" s="103" t="s">
        <v>592</v>
      </c>
      <c r="N71" s="103" t="s">
        <v>596</v>
      </c>
      <c r="O71" s="107">
        <v>102</v>
      </c>
      <c r="P71" s="108" t="s">
        <v>587</v>
      </c>
      <c r="Q71" s="105" t="s">
        <v>587</v>
      </c>
      <c r="R71" s="103" t="s">
        <v>587</v>
      </c>
      <c r="S71" s="103" t="s">
        <v>587</v>
      </c>
      <c r="T71" s="109" t="s">
        <v>597</v>
      </c>
      <c r="U71" s="109" t="s">
        <v>598</v>
      </c>
      <c r="V71" s="103" t="s">
        <v>587</v>
      </c>
      <c r="W71" s="103" t="s">
        <v>1115</v>
      </c>
      <c r="X71" s="103" t="s">
        <v>587</v>
      </c>
      <c r="Y71" s="110" t="s">
        <v>587</v>
      </c>
      <c r="Z71" s="111">
        <v>22136</v>
      </c>
      <c r="AA71" s="111">
        <v>21617</v>
      </c>
      <c r="AB71" s="103" t="s">
        <v>1116</v>
      </c>
      <c r="AC71" s="103" t="s">
        <v>785</v>
      </c>
      <c r="AD71" s="103" t="s">
        <v>786</v>
      </c>
      <c r="AE71" s="103" t="s">
        <v>1117</v>
      </c>
      <c r="AF71" s="103" t="s">
        <v>604</v>
      </c>
      <c r="AG71" s="103" t="s">
        <v>1118</v>
      </c>
      <c r="AH71" s="103" t="s">
        <v>1119</v>
      </c>
      <c r="AI71" s="112" t="s">
        <v>1120</v>
      </c>
    </row>
    <row r="72" spans="1:35" ht="39.6" x14ac:dyDescent="0.25">
      <c r="A72" s="102" t="s">
        <v>1121</v>
      </c>
      <c r="B72" s="102" t="s">
        <v>587</v>
      </c>
      <c r="C72" s="103" t="s">
        <v>1122</v>
      </c>
      <c r="D72" s="103" t="s">
        <v>677</v>
      </c>
      <c r="E72" s="104" t="s">
        <v>590</v>
      </c>
      <c r="F72" s="103" t="s">
        <v>591</v>
      </c>
      <c r="G72" s="105" t="s">
        <v>592</v>
      </c>
      <c r="H72" s="105" t="s">
        <v>593</v>
      </c>
      <c r="I72" s="103" t="s">
        <v>1123</v>
      </c>
      <c r="J72" s="103" t="s">
        <v>595</v>
      </c>
      <c r="K72" s="103"/>
      <c r="L72" s="106">
        <v>41456</v>
      </c>
      <c r="M72" s="103" t="s">
        <v>592</v>
      </c>
      <c r="N72" s="103" t="s">
        <v>596</v>
      </c>
      <c r="O72" s="107">
        <v>16</v>
      </c>
      <c r="P72" s="108" t="s">
        <v>587</v>
      </c>
      <c r="Q72" s="105" t="s">
        <v>587</v>
      </c>
      <c r="R72" s="103" t="s">
        <v>587</v>
      </c>
      <c r="S72" s="103" t="s">
        <v>587</v>
      </c>
      <c r="T72" s="109" t="s">
        <v>597</v>
      </c>
      <c r="U72" s="109" t="s">
        <v>598</v>
      </c>
      <c r="V72" s="103" t="s">
        <v>587</v>
      </c>
      <c r="W72" s="103" t="s">
        <v>1124</v>
      </c>
      <c r="X72" s="103" t="s">
        <v>587</v>
      </c>
      <c r="Y72" s="110" t="s">
        <v>587</v>
      </c>
      <c r="Z72" s="111">
        <v>4721</v>
      </c>
      <c r="AA72" s="111">
        <v>4795</v>
      </c>
      <c r="AB72" s="103" t="s">
        <v>1125</v>
      </c>
      <c r="AC72" s="103" t="s">
        <v>1126</v>
      </c>
      <c r="AD72" s="103" t="s">
        <v>624</v>
      </c>
      <c r="AE72" s="103" t="s">
        <v>1127</v>
      </c>
      <c r="AF72" s="103" t="s">
        <v>604</v>
      </c>
      <c r="AG72" s="103" t="s">
        <v>1128</v>
      </c>
      <c r="AH72" s="103" t="s">
        <v>1129</v>
      </c>
      <c r="AI72" s="112" t="s">
        <v>1129</v>
      </c>
    </row>
    <row r="73" spans="1:35" ht="79.2" x14ac:dyDescent="0.25">
      <c r="A73" s="102" t="s">
        <v>1130</v>
      </c>
      <c r="B73" s="102" t="s">
        <v>587</v>
      </c>
      <c r="C73" s="103" t="s">
        <v>1131</v>
      </c>
      <c r="D73" s="103" t="s">
        <v>677</v>
      </c>
      <c r="E73" s="104" t="s">
        <v>590</v>
      </c>
      <c r="F73" s="103" t="s">
        <v>591</v>
      </c>
      <c r="G73" s="105" t="s">
        <v>592</v>
      </c>
      <c r="H73" s="105" t="s">
        <v>593</v>
      </c>
      <c r="I73" s="103" t="s">
        <v>1132</v>
      </c>
      <c r="J73" s="103" t="s">
        <v>595</v>
      </c>
      <c r="K73" s="103"/>
      <c r="L73" s="106">
        <v>41061</v>
      </c>
      <c r="M73" s="103" t="s">
        <v>592</v>
      </c>
      <c r="N73" s="103" t="s">
        <v>596</v>
      </c>
      <c r="O73" s="107">
        <v>162</v>
      </c>
      <c r="P73" s="108" t="s">
        <v>587</v>
      </c>
      <c r="Q73" s="105" t="s">
        <v>587</v>
      </c>
      <c r="R73" s="103" t="s">
        <v>587</v>
      </c>
      <c r="S73" s="103" t="s">
        <v>587</v>
      </c>
      <c r="T73" s="109" t="s">
        <v>597</v>
      </c>
      <c r="U73" s="109" t="s">
        <v>587</v>
      </c>
      <c r="V73" s="103" t="s">
        <v>587</v>
      </c>
      <c r="W73" s="103" t="s">
        <v>1133</v>
      </c>
      <c r="X73" s="103" t="s">
        <v>587</v>
      </c>
      <c r="Y73" s="110" t="s">
        <v>587</v>
      </c>
      <c r="Z73" s="111">
        <v>34873</v>
      </c>
      <c r="AA73" s="111">
        <v>35582</v>
      </c>
      <c r="AB73" s="103" t="s">
        <v>1134</v>
      </c>
      <c r="AC73" s="103" t="s">
        <v>785</v>
      </c>
      <c r="AD73" s="103" t="s">
        <v>786</v>
      </c>
      <c r="AE73" s="103" t="s">
        <v>1117</v>
      </c>
      <c r="AF73" s="103" t="s">
        <v>604</v>
      </c>
      <c r="AG73" s="103" t="s">
        <v>1135</v>
      </c>
      <c r="AH73" s="103" t="s">
        <v>587</v>
      </c>
      <c r="AI73" s="112" t="s">
        <v>1136</v>
      </c>
    </row>
    <row r="74" spans="1:35" ht="39.6" x14ac:dyDescent="0.25">
      <c r="A74" s="102" t="s">
        <v>1137</v>
      </c>
      <c r="B74" s="102" t="s">
        <v>587</v>
      </c>
      <c r="C74" s="103" t="s">
        <v>1138</v>
      </c>
      <c r="D74" s="103" t="s">
        <v>677</v>
      </c>
      <c r="E74" s="104" t="s">
        <v>590</v>
      </c>
      <c r="F74" s="103" t="s">
        <v>610</v>
      </c>
      <c r="G74" s="105" t="s">
        <v>1139</v>
      </c>
      <c r="H74" s="105" t="s">
        <v>678</v>
      </c>
      <c r="I74" s="103" t="s">
        <v>1140</v>
      </c>
      <c r="J74" s="103" t="s">
        <v>595</v>
      </c>
      <c r="K74" s="103"/>
      <c r="L74" s="106">
        <v>33851</v>
      </c>
      <c r="M74" s="103" t="s">
        <v>1139</v>
      </c>
      <c r="N74" s="103" t="s">
        <v>587</v>
      </c>
      <c r="O74" s="107" t="s">
        <v>587</v>
      </c>
      <c r="P74" s="108" t="s">
        <v>587</v>
      </c>
      <c r="Q74" s="105" t="s">
        <v>587</v>
      </c>
      <c r="R74" s="103" t="s">
        <v>587</v>
      </c>
      <c r="S74" s="103" t="s">
        <v>587</v>
      </c>
      <c r="T74" s="109" t="s">
        <v>597</v>
      </c>
      <c r="U74" s="109" t="s">
        <v>598</v>
      </c>
      <c r="V74" s="103" t="s">
        <v>587</v>
      </c>
      <c r="W74" s="103" t="s">
        <v>1141</v>
      </c>
      <c r="X74" s="103" t="s">
        <v>587</v>
      </c>
      <c r="Y74" s="110" t="s">
        <v>587</v>
      </c>
      <c r="Z74" s="111" t="s">
        <v>587</v>
      </c>
      <c r="AA74" s="111" t="s">
        <v>587</v>
      </c>
      <c r="AB74" s="103" t="s">
        <v>1142</v>
      </c>
      <c r="AC74" s="103" t="s">
        <v>1143</v>
      </c>
      <c r="AD74" s="103" t="s">
        <v>624</v>
      </c>
      <c r="AE74" s="103" t="s">
        <v>1144</v>
      </c>
      <c r="AF74" s="103" t="s">
        <v>604</v>
      </c>
      <c r="AG74" s="103" t="s">
        <v>1145</v>
      </c>
      <c r="AH74" s="103" t="s">
        <v>1146</v>
      </c>
      <c r="AI74" s="112" t="s">
        <v>1147</v>
      </c>
    </row>
    <row r="75" spans="1:35" ht="105.6" x14ac:dyDescent="0.25">
      <c r="A75" s="102" t="s">
        <v>1148</v>
      </c>
      <c r="B75" s="102" t="s">
        <v>587</v>
      </c>
      <c r="C75" s="103" t="s">
        <v>423</v>
      </c>
      <c r="D75" s="103" t="s">
        <v>677</v>
      </c>
      <c r="E75" s="104" t="s">
        <v>590</v>
      </c>
      <c r="F75" s="103" t="s">
        <v>610</v>
      </c>
      <c r="G75" s="105" t="s">
        <v>592</v>
      </c>
      <c r="H75" s="105" t="s">
        <v>678</v>
      </c>
      <c r="I75" s="103" t="s">
        <v>1149</v>
      </c>
      <c r="J75" s="103" t="s">
        <v>595</v>
      </c>
      <c r="K75" s="103"/>
      <c r="L75" s="106">
        <v>33777</v>
      </c>
      <c r="M75" s="103" t="s">
        <v>592</v>
      </c>
      <c r="N75" s="103" t="s">
        <v>744</v>
      </c>
      <c r="O75" s="107">
        <v>630</v>
      </c>
      <c r="P75" s="108" t="s">
        <v>587</v>
      </c>
      <c r="Q75" s="105" t="s">
        <v>587</v>
      </c>
      <c r="R75" s="103" t="s">
        <v>587</v>
      </c>
      <c r="S75" s="103" t="s">
        <v>587</v>
      </c>
      <c r="T75" s="109" t="s">
        <v>597</v>
      </c>
      <c r="U75" s="109" t="s">
        <v>598</v>
      </c>
      <c r="V75" s="103" t="s">
        <v>587</v>
      </c>
      <c r="W75" s="103" t="s">
        <v>1150</v>
      </c>
      <c r="X75" s="103" t="s">
        <v>587</v>
      </c>
      <c r="Y75" s="110" t="s">
        <v>587</v>
      </c>
      <c r="Z75" s="111">
        <v>5897</v>
      </c>
      <c r="AA75" s="111">
        <v>294285</v>
      </c>
      <c r="AB75" s="103" t="s">
        <v>1151</v>
      </c>
      <c r="AC75" s="103" t="s">
        <v>702</v>
      </c>
      <c r="AD75" s="103" t="s">
        <v>602</v>
      </c>
      <c r="AE75" s="103" t="s">
        <v>662</v>
      </c>
      <c r="AF75" s="103" t="s">
        <v>604</v>
      </c>
      <c r="AG75" s="103" t="s">
        <v>1152</v>
      </c>
      <c r="AH75" s="103" t="s">
        <v>1153</v>
      </c>
      <c r="AI75" s="112" t="s">
        <v>1154</v>
      </c>
    </row>
    <row r="76" spans="1:35" ht="52.8" x14ac:dyDescent="0.25">
      <c r="A76" s="102" t="s">
        <v>1155</v>
      </c>
      <c r="B76" s="102" t="s">
        <v>587</v>
      </c>
      <c r="C76" s="103" t="s">
        <v>1156</v>
      </c>
      <c r="D76" s="103" t="s">
        <v>677</v>
      </c>
      <c r="E76" s="104" t="s">
        <v>590</v>
      </c>
      <c r="F76" s="103" t="s">
        <v>591</v>
      </c>
      <c r="G76" s="105" t="s">
        <v>592</v>
      </c>
      <c r="H76" s="105" t="s">
        <v>593</v>
      </c>
      <c r="I76" s="103" t="s">
        <v>1157</v>
      </c>
      <c r="J76" s="103" t="s">
        <v>595</v>
      </c>
      <c r="K76" s="103"/>
      <c r="L76" s="106">
        <v>39995</v>
      </c>
      <c r="M76" s="103" t="s">
        <v>592</v>
      </c>
      <c r="N76" s="103" t="s">
        <v>596</v>
      </c>
      <c r="O76" s="107">
        <v>331</v>
      </c>
      <c r="P76" s="108" t="s">
        <v>587</v>
      </c>
      <c r="Q76" s="105" t="s">
        <v>587</v>
      </c>
      <c r="R76" s="103" t="s">
        <v>587</v>
      </c>
      <c r="S76" s="103" t="s">
        <v>587</v>
      </c>
      <c r="T76" s="109" t="s">
        <v>597</v>
      </c>
      <c r="U76" s="109" t="s">
        <v>598</v>
      </c>
      <c r="V76" s="103" t="s">
        <v>587</v>
      </c>
      <c r="W76" s="103" t="s">
        <v>1158</v>
      </c>
      <c r="X76" s="103" t="s">
        <v>587</v>
      </c>
      <c r="Y76" s="110" t="s">
        <v>587</v>
      </c>
      <c r="Z76" s="111">
        <v>86779</v>
      </c>
      <c r="AA76" s="111">
        <v>85863</v>
      </c>
      <c r="AB76" s="103" t="s">
        <v>1159</v>
      </c>
      <c r="AC76" s="103" t="s">
        <v>785</v>
      </c>
      <c r="AD76" s="103" t="s">
        <v>786</v>
      </c>
      <c r="AE76" s="103" t="s">
        <v>787</v>
      </c>
      <c r="AF76" s="103" t="s">
        <v>604</v>
      </c>
      <c r="AG76" s="103" t="s">
        <v>1160</v>
      </c>
      <c r="AH76" s="103" t="s">
        <v>1161</v>
      </c>
      <c r="AI76" s="112" t="s">
        <v>1162</v>
      </c>
    </row>
    <row r="77" spans="1:35" ht="145.19999999999999" x14ac:dyDescent="0.25">
      <c r="A77" s="102" t="s">
        <v>1163</v>
      </c>
      <c r="B77" s="102" t="s">
        <v>587</v>
      </c>
      <c r="C77" s="103" t="s">
        <v>1164</v>
      </c>
      <c r="D77" s="103" t="s">
        <v>677</v>
      </c>
      <c r="E77" s="104" t="s">
        <v>590</v>
      </c>
      <c r="F77" s="103" t="s">
        <v>591</v>
      </c>
      <c r="G77" s="105" t="s">
        <v>592</v>
      </c>
      <c r="H77" s="105" t="s">
        <v>593</v>
      </c>
      <c r="I77" s="103" t="s">
        <v>1165</v>
      </c>
      <c r="J77" s="103" t="s">
        <v>595</v>
      </c>
      <c r="K77" s="103"/>
      <c r="L77" s="106">
        <v>39995</v>
      </c>
      <c r="M77" s="103" t="s">
        <v>592</v>
      </c>
      <c r="N77" s="103" t="s">
        <v>596</v>
      </c>
      <c r="O77" s="107">
        <v>824</v>
      </c>
      <c r="P77" s="108" t="s">
        <v>587</v>
      </c>
      <c r="Q77" s="105" t="s">
        <v>587</v>
      </c>
      <c r="R77" s="103" t="s">
        <v>587</v>
      </c>
      <c r="S77" s="103" t="s">
        <v>587</v>
      </c>
      <c r="T77" s="109" t="s">
        <v>597</v>
      </c>
      <c r="U77" s="109" t="s">
        <v>598</v>
      </c>
      <c r="V77" s="103" t="s">
        <v>587</v>
      </c>
      <c r="W77" s="103" t="s">
        <v>1166</v>
      </c>
      <c r="X77" s="103" t="s">
        <v>587</v>
      </c>
      <c r="Y77" s="110" t="s">
        <v>587</v>
      </c>
      <c r="Z77" s="111">
        <v>161896</v>
      </c>
      <c r="AA77" s="111">
        <v>163397</v>
      </c>
      <c r="AB77" s="103" t="s">
        <v>1167</v>
      </c>
      <c r="AC77" s="103" t="s">
        <v>785</v>
      </c>
      <c r="AD77" s="103" t="s">
        <v>786</v>
      </c>
      <c r="AE77" s="103" t="s">
        <v>787</v>
      </c>
      <c r="AF77" s="103" t="s">
        <v>604</v>
      </c>
      <c r="AG77" s="103" t="s">
        <v>1168</v>
      </c>
      <c r="AH77" s="103" t="s">
        <v>1169</v>
      </c>
      <c r="AI77" s="112" t="s">
        <v>1170</v>
      </c>
    </row>
    <row r="78" spans="1:35" ht="118.8" x14ac:dyDescent="0.25">
      <c r="A78" s="102" t="s">
        <v>1171</v>
      </c>
      <c r="B78" s="102" t="s">
        <v>587</v>
      </c>
      <c r="C78" s="103" t="s">
        <v>1172</v>
      </c>
      <c r="D78" s="103" t="s">
        <v>677</v>
      </c>
      <c r="E78" s="104" t="s">
        <v>590</v>
      </c>
      <c r="F78" s="103" t="s">
        <v>591</v>
      </c>
      <c r="G78" s="105" t="s">
        <v>592</v>
      </c>
      <c r="H78" s="105" t="s">
        <v>593</v>
      </c>
      <c r="I78" s="103" t="s">
        <v>1173</v>
      </c>
      <c r="J78" s="103" t="s">
        <v>595</v>
      </c>
      <c r="K78" s="103"/>
      <c r="L78" s="106">
        <v>39995</v>
      </c>
      <c r="M78" s="103" t="s">
        <v>592</v>
      </c>
      <c r="N78" s="103" t="s">
        <v>596</v>
      </c>
      <c r="O78" s="107">
        <v>101</v>
      </c>
      <c r="P78" s="108" t="s">
        <v>587</v>
      </c>
      <c r="Q78" s="105" t="s">
        <v>587</v>
      </c>
      <c r="R78" s="103" t="s">
        <v>587</v>
      </c>
      <c r="S78" s="103" t="s">
        <v>587</v>
      </c>
      <c r="T78" s="109" t="s">
        <v>597</v>
      </c>
      <c r="U78" s="109" t="s">
        <v>598</v>
      </c>
      <c r="V78" s="103" t="s">
        <v>587</v>
      </c>
      <c r="W78" s="103" t="s">
        <v>1174</v>
      </c>
      <c r="X78" s="103" t="s">
        <v>587</v>
      </c>
      <c r="Y78" s="110" t="s">
        <v>587</v>
      </c>
      <c r="Z78" s="111">
        <v>22286</v>
      </c>
      <c r="AA78" s="111">
        <v>22857</v>
      </c>
      <c r="AB78" s="103" t="s">
        <v>1175</v>
      </c>
      <c r="AC78" s="103" t="s">
        <v>702</v>
      </c>
      <c r="AD78" s="103" t="s">
        <v>602</v>
      </c>
      <c r="AE78" s="103" t="s">
        <v>662</v>
      </c>
      <c r="AF78" s="103" t="s">
        <v>604</v>
      </c>
      <c r="AG78" s="103" t="s">
        <v>1176</v>
      </c>
      <c r="AH78" s="103" t="s">
        <v>1177</v>
      </c>
      <c r="AI78" s="112" t="s">
        <v>1178</v>
      </c>
    </row>
    <row r="79" spans="1:35" ht="66" x14ac:dyDescent="0.25">
      <c r="A79" s="102" t="s">
        <v>1179</v>
      </c>
      <c r="B79" s="102" t="s">
        <v>587</v>
      </c>
      <c r="C79" s="103" t="s">
        <v>1180</v>
      </c>
      <c r="D79" s="103" t="s">
        <v>677</v>
      </c>
      <c r="E79" s="104" t="s">
        <v>590</v>
      </c>
      <c r="F79" s="103" t="s">
        <v>591</v>
      </c>
      <c r="G79" s="105" t="s">
        <v>592</v>
      </c>
      <c r="H79" s="105" t="s">
        <v>593</v>
      </c>
      <c r="I79" s="103" t="s">
        <v>1181</v>
      </c>
      <c r="J79" s="103" t="s">
        <v>763</v>
      </c>
      <c r="K79" s="103"/>
      <c r="L79" s="106">
        <v>34135</v>
      </c>
      <c r="M79" s="103" t="s">
        <v>592</v>
      </c>
      <c r="N79" s="103" t="s">
        <v>1182</v>
      </c>
      <c r="O79" s="107" t="s">
        <v>587</v>
      </c>
      <c r="P79" s="108" t="s">
        <v>587</v>
      </c>
      <c r="Q79" s="105" t="s">
        <v>587</v>
      </c>
      <c r="R79" s="103" t="s">
        <v>587</v>
      </c>
      <c r="S79" s="103" t="s">
        <v>587</v>
      </c>
      <c r="T79" s="109" t="s">
        <v>597</v>
      </c>
      <c r="U79" s="109" t="s">
        <v>598</v>
      </c>
      <c r="V79" s="103" t="s">
        <v>587</v>
      </c>
      <c r="W79" s="103" t="s">
        <v>1183</v>
      </c>
      <c r="X79" s="103" t="s">
        <v>587</v>
      </c>
      <c r="Y79" s="110" t="s">
        <v>587</v>
      </c>
      <c r="Z79" s="111">
        <v>478</v>
      </c>
      <c r="AA79" s="111" t="s">
        <v>587</v>
      </c>
      <c r="AB79" s="103" t="s">
        <v>1184</v>
      </c>
      <c r="AC79" s="103" t="s">
        <v>729</v>
      </c>
      <c r="AD79" s="103" t="s">
        <v>602</v>
      </c>
      <c r="AE79" s="103" t="s">
        <v>662</v>
      </c>
      <c r="AF79" s="103" t="s">
        <v>604</v>
      </c>
      <c r="AG79" s="103" t="s">
        <v>1185</v>
      </c>
      <c r="AH79" s="103" t="s">
        <v>1186</v>
      </c>
      <c r="AI79" s="112" t="s">
        <v>1187</v>
      </c>
    </row>
    <row r="80" spans="1:35" ht="52.8" x14ac:dyDescent="0.25">
      <c r="A80" s="102" t="s">
        <v>1188</v>
      </c>
      <c r="B80" s="102" t="s">
        <v>587</v>
      </c>
      <c r="C80" s="103" t="s">
        <v>1189</v>
      </c>
      <c r="D80" s="103" t="s">
        <v>365</v>
      </c>
      <c r="E80" s="104" t="s">
        <v>590</v>
      </c>
      <c r="F80" s="103" t="s">
        <v>591</v>
      </c>
      <c r="G80" s="105" t="s">
        <v>592</v>
      </c>
      <c r="H80" s="105" t="s">
        <v>593</v>
      </c>
      <c r="I80" s="103" t="s">
        <v>1190</v>
      </c>
      <c r="J80" s="103" t="s">
        <v>595</v>
      </c>
      <c r="K80" s="103"/>
      <c r="L80" s="106">
        <v>41249</v>
      </c>
      <c r="M80" s="103" t="s">
        <v>592</v>
      </c>
      <c r="N80" s="103" t="s">
        <v>596</v>
      </c>
      <c r="O80" s="107">
        <v>51</v>
      </c>
      <c r="P80" s="108" t="s">
        <v>587</v>
      </c>
      <c r="Q80" s="105" t="s">
        <v>587</v>
      </c>
      <c r="R80" s="103" t="s">
        <v>587</v>
      </c>
      <c r="S80" s="103" t="s">
        <v>587</v>
      </c>
      <c r="T80" s="109" t="s">
        <v>597</v>
      </c>
      <c r="U80" s="109" t="s">
        <v>598</v>
      </c>
      <c r="V80" s="103" t="s">
        <v>587</v>
      </c>
      <c r="W80" s="103" t="s">
        <v>1191</v>
      </c>
      <c r="X80" s="103" t="s">
        <v>587</v>
      </c>
      <c r="Y80" s="110" t="s">
        <v>587</v>
      </c>
      <c r="Z80" s="111">
        <v>10715</v>
      </c>
      <c r="AA80" s="111">
        <v>11144</v>
      </c>
      <c r="AB80" s="103" t="s">
        <v>1192</v>
      </c>
      <c r="AC80" s="103" t="s">
        <v>692</v>
      </c>
      <c r="AD80" s="103" t="s">
        <v>624</v>
      </c>
      <c r="AE80" s="103" t="s">
        <v>693</v>
      </c>
      <c r="AF80" s="103" t="s">
        <v>604</v>
      </c>
      <c r="AG80" s="103" t="s">
        <v>1193</v>
      </c>
      <c r="AH80" s="103" t="s">
        <v>1194</v>
      </c>
      <c r="AI80" s="112" t="s">
        <v>1195</v>
      </c>
    </row>
    <row r="81" spans="1:35" ht="52.8" x14ac:dyDescent="0.25">
      <c r="A81" s="102" t="s">
        <v>1196</v>
      </c>
      <c r="B81" s="102" t="s">
        <v>597</v>
      </c>
      <c r="C81" s="103" t="s">
        <v>1197</v>
      </c>
      <c r="D81" s="103" t="s">
        <v>589</v>
      </c>
      <c r="E81" s="104" t="s">
        <v>590</v>
      </c>
      <c r="F81" s="103" t="s">
        <v>591</v>
      </c>
      <c r="G81" s="105" t="s">
        <v>592</v>
      </c>
      <c r="H81" s="105" t="s">
        <v>678</v>
      </c>
      <c r="I81" s="103" t="s">
        <v>1198</v>
      </c>
      <c r="J81" s="103" t="s">
        <v>680</v>
      </c>
      <c r="K81" s="103"/>
      <c r="L81" s="106">
        <v>43862</v>
      </c>
      <c r="M81" s="103" t="s">
        <v>592</v>
      </c>
      <c r="N81" s="103" t="s">
        <v>681</v>
      </c>
      <c r="O81" s="107">
        <v>6376</v>
      </c>
      <c r="P81" s="108" t="s">
        <v>587</v>
      </c>
      <c r="Q81" s="105" t="s">
        <v>587</v>
      </c>
      <c r="R81" s="103" t="s">
        <v>587</v>
      </c>
      <c r="S81" s="103" t="s">
        <v>587</v>
      </c>
      <c r="T81" s="109" t="s">
        <v>597</v>
      </c>
      <c r="U81" s="109" t="s">
        <v>598</v>
      </c>
      <c r="V81" s="103" t="s">
        <v>587</v>
      </c>
      <c r="W81" s="103" t="s">
        <v>1199</v>
      </c>
      <c r="X81" s="103" t="s">
        <v>587</v>
      </c>
      <c r="Y81" s="110" t="s">
        <v>587</v>
      </c>
      <c r="Z81" s="111">
        <v>4221593</v>
      </c>
      <c r="AA81" s="111">
        <v>1789680</v>
      </c>
      <c r="AB81" s="103" t="s">
        <v>943</v>
      </c>
      <c r="AC81" s="103" t="s">
        <v>766</v>
      </c>
      <c r="AD81" s="103" t="s">
        <v>602</v>
      </c>
      <c r="AE81" s="103" t="s">
        <v>644</v>
      </c>
      <c r="AF81" s="103" t="s">
        <v>604</v>
      </c>
      <c r="AG81" s="103" t="s">
        <v>1200</v>
      </c>
      <c r="AH81" s="103" t="s">
        <v>1201</v>
      </c>
      <c r="AI81" s="112" t="s">
        <v>1202</v>
      </c>
    </row>
    <row r="82" spans="1:35" ht="26.4" x14ac:dyDescent="0.25">
      <c r="A82" s="102" t="s">
        <v>1203</v>
      </c>
      <c r="B82" s="102" t="s">
        <v>587</v>
      </c>
      <c r="C82" s="103" t="s">
        <v>1204</v>
      </c>
      <c r="D82" s="103" t="s">
        <v>1205</v>
      </c>
      <c r="E82" s="104" t="s">
        <v>590</v>
      </c>
      <c r="F82" s="103" t="s">
        <v>610</v>
      </c>
      <c r="G82" s="105" t="s">
        <v>592</v>
      </c>
      <c r="H82" s="105" t="s">
        <v>593</v>
      </c>
      <c r="I82" s="103" t="s">
        <v>1206</v>
      </c>
      <c r="J82" s="103" t="s">
        <v>595</v>
      </c>
      <c r="K82" s="103"/>
      <c r="L82" s="106">
        <v>41091</v>
      </c>
      <c r="M82" s="103" t="s">
        <v>592</v>
      </c>
      <c r="N82" s="103" t="s">
        <v>1182</v>
      </c>
      <c r="O82" s="107">
        <v>2</v>
      </c>
      <c r="P82" s="108" t="s">
        <v>587</v>
      </c>
      <c r="Q82" s="105" t="s">
        <v>587</v>
      </c>
      <c r="R82" s="103" t="s">
        <v>587</v>
      </c>
      <c r="S82" s="103" t="s">
        <v>587</v>
      </c>
      <c r="T82" s="109" t="s">
        <v>597</v>
      </c>
      <c r="U82" s="109" t="s">
        <v>598</v>
      </c>
      <c r="V82" s="103" t="s">
        <v>587</v>
      </c>
      <c r="W82" s="103" t="s">
        <v>1207</v>
      </c>
      <c r="X82" s="103" t="s">
        <v>587</v>
      </c>
      <c r="Y82" s="110" t="s">
        <v>587</v>
      </c>
      <c r="Z82" s="111">
        <v>289450</v>
      </c>
      <c r="AA82" s="111">
        <v>294320</v>
      </c>
      <c r="AB82" s="103" t="s">
        <v>1208</v>
      </c>
      <c r="AC82" s="103" t="s">
        <v>661</v>
      </c>
      <c r="AD82" s="103" t="s">
        <v>602</v>
      </c>
      <c r="AE82" s="103" t="s">
        <v>662</v>
      </c>
      <c r="AF82" s="103" t="s">
        <v>604</v>
      </c>
      <c r="AG82" s="103" t="s">
        <v>1209</v>
      </c>
      <c r="AH82" s="103" t="s">
        <v>1210</v>
      </c>
      <c r="AI82" s="112" t="s">
        <v>1210</v>
      </c>
    </row>
    <row r="83" spans="1:35" ht="52.8" x14ac:dyDescent="0.25">
      <c r="A83" s="102" t="s">
        <v>1211</v>
      </c>
      <c r="B83" s="102" t="s">
        <v>587</v>
      </c>
      <c r="C83" s="103" t="s">
        <v>1212</v>
      </c>
      <c r="D83" s="103" t="s">
        <v>589</v>
      </c>
      <c r="E83" s="104" t="s">
        <v>590</v>
      </c>
      <c r="F83" s="103" t="s">
        <v>591</v>
      </c>
      <c r="G83" s="105" t="s">
        <v>592</v>
      </c>
      <c r="H83" s="105" t="s">
        <v>678</v>
      </c>
      <c r="I83" s="103" t="s">
        <v>1213</v>
      </c>
      <c r="J83" s="103" t="s">
        <v>595</v>
      </c>
      <c r="K83" s="103"/>
      <c r="L83" s="106">
        <v>2923</v>
      </c>
      <c r="M83" s="103" t="s">
        <v>592</v>
      </c>
      <c r="N83" s="103" t="s">
        <v>726</v>
      </c>
      <c r="O83" s="107">
        <v>1627</v>
      </c>
      <c r="P83" s="108" t="s">
        <v>587</v>
      </c>
      <c r="Q83" s="105" t="s">
        <v>587</v>
      </c>
      <c r="R83" s="103" t="s">
        <v>587</v>
      </c>
      <c r="S83" s="103" t="s">
        <v>587</v>
      </c>
      <c r="T83" s="109" t="s">
        <v>597</v>
      </c>
      <c r="U83" s="109" t="s">
        <v>598</v>
      </c>
      <c r="V83" s="103" t="s">
        <v>587</v>
      </c>
      <c r="W83" s="103" t="s">
        <v>1214</v>
      </c>
      <c r="X83" s="103" t="s">
        <v>587</v>
      </c>
      <c r="Y83" s="110" t="s">
        <v>587</v>
      </c>
      <c r="Z83" s="111">
        <v>528479</v>
      </c>
      <c r="AA83" s="111">
        <v>532606</v>
      </c>
      <c r="AB83" s="103" t="s">
        <v>1215</v>
      </c>
      <c r="AC83" s="103" t="s">
        <v>1216</v>
      </c>
      <c r="AD83" s="103" t="s">
        <v>786</v>
      </c>
      <c r="AE83" s="103" t="s">
        <v>1217</v>
      </c>
      <c r="AF83" s="103" t="s">
        <v>604</v>
      </c>
      <c r="AG83" s="103" t="s">
        <v>1218</v>
      </c>
      <c r="AH83" s="103" t="s">
        <v>1219</v>
      </c>
      <c r="AI83" s="112" t="s">
        <v>1219</v>
      </c>
    </row>
    <row r="84" spans="1:35" ht="26.4" x14ac:dyDescent="0.25">
      <c r="A84" s="102" t="s">
        <v>1220</v>
      </c>
      <c r="B84" s="102" t="s">
        <v>587</v>
      </c>
      <c r="C84" s="103" t="s">
        <v>1221</v>
      </c>
      <c r="D84" s="103" t="s">
        <v>1205</v>
      </c>
      <c r="E84" s="104" t="s">
        <v>590</v>
      </c>
      <c r="F84" s="103" t="s">
        <v>610</v>
      </c>
      <c r="G84" s="105" t="s">
        <v>592</v>
      </c>
      <c r="H84" s="105" t="s">
        <v>678</v>
      </c>
      <c r="I84" s="103" t="s">
        <v>1222</v>
      </c>
      <c r="J84" s="103" t="s">
        <v>595</v>
      </c>
      <c r="K84" s="103"/>
      <c r="L84" s="106">
        <v>41124</v>
      </c>
      <c r="M84" s="103" t="s">
        <v>592</v>
      </c>
      <c r="N84" s="103" t="s">
        <v>587</v>
      </c>
      <c r="O84" s="107">
        <v>155</v>
      </c>
      <c r="P84" s="108" t="s">
        <v>587</v>
      </c>
      <c r="Q84" s="105" t="s">
        <v>587</v>
      </c>
      <c r="R84" s="103" t="s">
        <v>587</v>
      </c>
      <c r="S84" s="103" t="s">
        <v>587</v>
      </c>
      <c r="T84" s="109" t="s">
        <v>597</v>
      </c>
      <c r="U84" s="109" t="s">
        <v>598</v>
      </c>
      <c r="V84" s="103" t="s">
        <v>587</v>
      </c>
      <c r="W84" s="103" t="s">
        <v>1223</v>
      </c>
      <c r="X84" s="103" t="s">
        <v>587</v>
      </c>
      <c r="Y84" s="110" t="s">
        <v>587</v>
      </c>
      <c r="Z84" s="111">
        <v>8821</v>
      </c>
      <c r="AA84" s="111">
        <v>157185</v>
      </c>
      <c r="AB84" s="103" t="s">
        <v>1224</v>
      </c>
      <c r="AC84" s="103" t="s">
        <v>692</v>
      </c>
      <c r="AD84" s="103" t="s">
        <v>624</v>
      </c>
      <c r="AE84" s="103" t="s">
        <v>693</v>
      </c>
      <c r="AF84" s="103" t="s">
        <v>604</v>
      </c>
      <c r="AG84" s="103" t="s">
        <v>1225</v>
      </c>
      <c r="AH84" s="103" t="s">
        <v>1226</v>
      </c>
      <c r="AI84" s="112" t="s">
        <v>1227</v>
      </c>
    </row>
    <row r="85" spans="1:35" ht="52.8" x14ac:dyDescent="0.25">
      <c r="A85" s="102" t="s">
        <v>1228</v>
      </c>
      <c r="B85" s="102" t="s">
        <v>587</v>
      </c>
      <c r="C85" s="103" t="s">
        <v>1229</v>
      </c>
      <c r="D85" s="103" t="s">
        <v>1205</v>
      </c>
      <c r="E85" s="104" t="s">
        <v>590</v>
      </c>
      <c r="F85" s="103" t="s">
        <v>591</v>
      </c>
      <c r="G85" s="105" t="s">
        <v>592</v>
      </c>
      <c r="H85" s="105" t="s">
        <v>593</v>
      </c>
      <c r="I85" s="103" t="s">
        <v>1230</v>
      </c>
      <c r="J85" s="103" t="s">
        <v>595</v>
      </c>
      <c r="K85" s="103"/>
      <c r="L85" s="106">
        <v>41001</v>
      </c>
      <c r="M85" s="103" t="s">
        <v>592</v>
      </c>
      <c r="N85" s="103" t="s">
        <v>596</v>
      </c>
      <c r="O85" s="107">
        <v>347</v>
      </c>
      <c r="P85" s="108" t="s">
        <v>587</v>
      </c>
      <c r="Q85" s="105" t="s">
        <v>587</v>
      </c>
      <c r="R85" s="103" t="s">
        <v>587</v>
      </c>
      <c r="S85" s="103" t="s">
        <v>587</v>
      </c>
      <c r="T85" s="109" t="s">
        <v>597</v>
      </c>
      <c r="U85" s="109" t="s">
        <v>598</v>
      </c>
      <c r="V85" s="103" t="s">
        <v>587</v>
      </c>
      <c r="W85" s="103" t="s">
        <v>1231</v>
      </c>
      <c r="X85" s="103" t="s">
        <v>587</v>
      </c>
      <c r="Y85" s="110" t="s">
        <v>587</v>
      </c>
      <c r="Z85" s="111">
        <v>384732</v>
      </c>
      <c r="AA85" s="111">
        <v>123732</v>
      </c>
      <c r="AB85" s="103" t="s">
        <v>1232</v>
      </c>
      <c r="AC85" s="103" t="s">
        <v>702</v>
      </c>
      <c r="AD85" s="103" t="s">
        <v>602</v>
      </c>
      <c r="AE85" s="103" t="s">
        <v>662</v>
      </c>
      <c r="AF85" s="103" t="s">
        <v>604</v>
      </c>
      <c r="AG85" s="103" t="s">
        <v>1233</v>
      </c>
      <c r="AH85" s="103" t="s">
        <v>1234</v>
      </c>
      <c r="AI85" s="112" t="s">
        <v>1235</v>
      </c>
    </row>
    <row r="86" spans="1:35" ht="39.6" x14ac:dyDescent="0.25">
      <c r="A86" s="102" t="s">
        <v>1236</v>
      </c>
      <c r="B86" s="102" t="s">
        <v>587</v>
      </c>
      <c r="C86" s="103" t="s">
        <v>1237</v>
      </c>
      <c r="D86" s="103" t="s">
        <v>1205</v>
      </c>
      <c r="E86" s="104" t="s">
        <v>590</v>
      </c>
      <c r="F86" s="103" t="s">
        <v>591</v>
      </c>
      <c r="G86" s="105" t="s">
        <v>592</v>
      </c>
      <c r="H86" s="105" t="s">
        <v>593</v>
      </c>
      <c r="I86" s="103" t="s">
        <v>1238</v>
      </c>
      <c r="J86" s="103" t="s">
        <v>595</v>
      </c>
      <c r="K86" s="103"/>
      <c r="L86" s="106">
        <v>41091</v>
      </c>
      <c r="M86" s="103" t="s">
        <v>1239</v>
      </c>
      <c r="N86" s="103" t="s">
        <v>596</v>
      </c>
      <c r="O86" s="107">
        <v>11</v>
      </c>
      <c r="P86" s="108" t="s">
        <v>587</v>
      </c>
      <c r="Q86" s="105" t="s">
        <v>587</v>
      </c>
      <c r="R86" s="103" t="s">
        <v>587</v>
      </c>
      <c r="S86" s="103" t="s">
        <v>587</v>
      </c>
      <c r="T86" s="109" t="s">
        <v>597</v>
      </c>
      <c r="U86" s="109" t="s">
        <v>598</v>
      </c>
      <c r="V86" s="103" t="s">
        <v>587</v>
      </c>
      <c r="W86" s="103" t="s">
        <v>1240</v>
      </c>
      <c r="X86" s="103" t="s">
        <v>587</v>
      </c>
      <c r="Y86" s="110" t="s">
        <v>587</v>
      </c>
      <c r="Z86" s="111">
        <v>2610</v>
      </c>
      <c r="AA86" s="111">
        <v>2610</v>
      </c>
      <c r="AB86" s="103" t="s">
        <v>1241</v>
      </c>
      <c r="AC86" s="103" t="s">
        <v>702</v>
      </c>
      <c r="AD86" s="103" t="s">
        <v>602</v>
      </c>
      <c r="AE86" s="103" t="s">
        <v>662</v>
      </c>
      <c r="AF86" s="103" t="s">
        <v>604</v>
      </c>
      <c r="AG86" s="103" t="s">
        <v>1242</v>
      </c>
      <c r="AH86" s="103" t="s">
        <v>1243</v>
      </c>
      <c r="AI86" s="112" t="s">
        <v>1243</v>
      </c>
    </row>
    <row r="87" spans="1:35" ht="132" x14ac:dyDescent="0.25">
      <c r="A87" s="102" t="s">
        <v>1244</v>
      </c>
      <c r="B87" s="102" t="s">
        <v>587</v>
      </c>
      <c r="C87" s="103" t="s">
        <v>1245</v>
      </c>
      <c r="D87" s="103" t="s">
        <v>589</v>
      </c>
      <c r="E87" s="104" t="s">
        <v>590</v>
      </c>
      <c r="F87" s="103" t="s">
        <v>610</v>
      </c>
      <c r="G87" s="105" t="s">
        <v>592</v>
      </c>
      <c r="H87" s="105" t="s">
        <v>593</v>
      </c>
      <c r="I87" s="103" t="s">
        <v>1246</v>
      </c>
      <c r="J87" s="103" t="s">
        <v>595</v>
      </c>
      <c r="K87" s="103"/>
      <c r="L87" s="106">
        <v>27466</v>
      </c>
      <c r="M87" s="103" t="s">
        <v>1247</v>
      </c>
      <c r="N87" s="103" t="s">
        <v>1182</v>
      </c>
      <c r="O87" s="107">
        <v>332</v>
      </c>
      <c r="P87" s="108" t="s">
        <v>587</v>
      </c>
      <c r="Q87" s="105" t="s">
        <v>587</v>
      </c>
      <c r="R87" s="103" t="s">
        <v>587</v>
      </c>
      <c r="S87" s="103" t="s">
        <v>587</v>
      </c>
      <c r="T87" s="109" t="s">
        <v>597</v>
      </c>
      <c r="U87" s="109" t="s">
        <v>598</v>
      </c>
      <c r="V87" s="103" t="s">
        <v>587</v>
      </c>
      <c r="W87" s="103" t="s">
        <v>1248</v>
      </c>
      <c r="X87" s="103" t="s">
        <v>587</v>
      </c>
      <c r="Y87" s="110" t="s">
        <v>587</v>
      </c>
      <c r="Z87" s="111">
        <v>145834</v>
      </c>
      <c r="AA87" s="111">
        <v>116544</v>
      </c>
      <c r="AB87" s="103" t="s">
        <v>1249</v>
      </c>
      <c r="AC87" s="103" t="s">
        <v>661</v>
      </c>
      <c r="AD87" s="103" t="s">
        <v>602</v>
      </c>
      <c r="AE87" s="103" t="s">
        <v>662</v>
      </c>
      <c r="AF87" s="103" t="s">
        <v>604</v>
      </c>
      <c r="AG87" s="103" t="s">
        <v>1250</v>
      </c>
      <c r="AH87" s="103" t="s">
        <v>1251</v>
      </c>
      <c r="AI87" s="112" t="s">
        <v>1251</v>
      </c>
    </row>
    <row r="88" spans="1:35" ht="145.19999999999999" x14ac:dyDescent="0.25">
      <c r="A88" s="102" t="s">
        <v>1252</v>
      </c>
      <c r="B88" s="102" t="s">
        <v>587</v>
      </c>
      <c r="C88" s="103" t="s">
        <v>1253</v>
      </c>
      <c r="D88" s="103" t="s">
        <v>589</v>
      </c>
      <c r="E88" s="104" t="s">
        <v>590</v>
      </c>
      <c r="F88" s="103" t="s">
        <v>591</v>
      </c>
      <c r="G88" s="105" t="s">
        <v>592</v>
      </c>
      <c r="H88" s="105" t="s">
        <v>593</v>
      </c>
      <c r="I88" s="103" t="s">
        <v>1254</v>
      </c>
      <c r="J88" s="103" t="s">
        <v>595</v>
      </c>
      <c r="K88" s="103"/>
      <c r="L88" s="106">
        <v>27565</v>
      </c>
      <c r="M88" s="103" t="s">
        <v>1247</v>
      </c>
      <c r="N88" s="103" t="s">
        <v>596</v>
      </c>
      <c r="O88" s="107">
        <v>255</v>
      </c>
      <c r="P88" s="108" t="s">
        <v>587</v>
      </c>
      <c r="Q88" s="105" t="s">
        <v>587</v>
      </c>
      <c r="R88" s="103" t="s">
        <v>587</v>
      </c>
      <c r="S88" s="103" t="s">
        <v>587</v>
      </c>
      <c r="T88" s="109" t="s">
        <v>597</v>
      </c>
      <c r="U88" s="109" t="s">
        <v>598</v>
      </c>
      <c r="V88" s="103" t="s">
        <v>587</v>
      </c>
      <c r="W88" s="103" t="s">
        <v>1255</v>
      </c>
      <c r="X88" s="103" t="s">
        <v>587</v>
      </c>
      <c r="Y88" s="110" t="s">
        <v>587</v>
      </c>
      <c r="Z88" s="111">
        <v>143779</v>
      </c>
      <c r="AA88" s="111">
        <v>118403</v>
      </c>
      <c r="AB88" s="103" t="s">
        <v>1256</v>
      </c>
      <c r="AC88" s="103" t="s">
        <v>1257</v>
      </c>
      <c r="AD88" s="103" t="s">
        <v>755</v>
      </c>
      <c r="AE88" s="103" t="s">
        <v>1258</v>
      </c>
      <c r="AF88" s="103" t="s">
        <v>604</v>
      </c>
      <c r="AG88" s="103" t="s">
        <v>1259</v>
      </c>
      <c r="AH88" s="103" t="s">
        <v>1260</v>
      </c>
      <c r="AI88" s="112" t="s">
        <v>1261</v>
      </c>
    </row>
    <row r="89" spans="1:35" ht="92.4" x14ac:dyDescent="0.25">
      <c r="A89" s="102" t="s">
        <v>1262</v>
      </c>
      <c r="B89" s="102" t="s">
        <v>587</v>
      </c>
      <c r="C89" s="103" t="s">
        <v>1263</v>
      </c>
      <c r="D89" s="103" t="s">
        <v>589</v>
      </c>
      <c r="E89" s="104" t="s">
        <v>590</v>
      </c>
      <c r="F89" s="103" t="s">
        <v>610</v>
      </c>
      <c r="G89" s="105" t="s">
        <v>592</v>
      </c>
      <c r="H89" s="105" t="s">
        <v>593</v>
      </c>
      <c r="I89" s="103" t="s">
        <v>1264</v>
      </c>
      <c r="J89" s="103" t="s">
        <v>595</v>
      </c>
      <c r="K89" s="103"/>
      <c r="L89" s="106">
        <v>37154</v>
      </c>
      <c r="M89" s="103" t="s">
        <v>1247</v>
      </c>
      <c r="N89" s="103" t="s">
        <v>587</v>
      </c>
      <c r="O89" s="107">
        <v>63</v>
      </c>
      <c r="P89" s="108" t="s">
        <v>587</v>
      </c>
      <c r="Q89" s="105" t="s">
        <v>587</v>
      </c>
      <c r="R89" s="103" t="s">
        <v>587</v>
      </c>
      <c r="S89" s="103" t="s">
        <v>587</v>
      </c>
      <c r="T89" s="109" t="s">
        <v>597</v>
      </c>
      <c r="U89" s="109" t="s">
        <v>598</v>
      </c>
      <c r="V89" s="103" t="s">
        <v>587</v>
      </c>
      <c r="W89" s="103" t="s">
        <v>1265</v>
      </c>
      <c r="X89" s="103" t="s">
        <v>587</v>
      </c>
      <c r="Y89" s="110" t="s">
        <v>587</v>
      </c>
      <c r="Z89" s="111">
        <v>6714</v>
      </c>
      <c r="AA89" s="111">
        <v>29749</v>
      </c>
      <c r="AB89" s="103" t="s">
        <v>1266</v>
      </c>
      <c r="AC89" s="103" t="s">
        <v>1267</v>
      </c>
      <c r="AD89" s="103" t="s">
        <v>624</v>
      </c>
      <c r="AE89" s="103" t="s">
        <v>1268</v>
      </c>
      <c r="AF89" s="103" t="s">
        <v>604</v>
      </c>
      <c r="AG89" s="103" t="s">
        <v>1269</v>
      </c>
      <c r="AH89" s="103" t="s">
        <v>1270</v>
      </c>
      <c r="AI89" s="112" t="s">
        <v>1271</v>
      </c>
    </row>
    <row r="90" spans="1:35" ht="118.8" x14ac:dyDescent="0.25">
      <c r="A90" s="102" t="s">
        <v>1272</v>
      </c>
      <c r="B90" s="102" t="s">
        <v>597</v>
      </c>
      <c r="C90" s="103" t="s">
        <v>1273</v>
      </c>
      <c r="D90" s="103" t="s">
        <v>353</v>
      </c>
      <c r="E90" s="104" t="s">
        <v>590</v>
      </c>
      <c r="F90" s="103" t="s">
        <v>591</v>
      </c>
      <c r="G90" s="105" t="s">
        <v>592</v>
      </c>
      <c r="H90" s="105" t="s">
        <v>678</v>
      </c>
      <c r="I90" s="103" t="s">
        <v>1274</v>
      </c>
      <c r="J90" s="103" t="s">
        <v>680</v>
      </c>
      <c r="K90" s="103"/>
      <c r="L90" s="106">
        <v>41535</v>
      </c>
      <c r="M90" s="103" t="s">
        <v>1275</v>
      </c>
      <c r="N90" s="103" t="s">
        <v>681</v>
      </c>
      <c r="O90" s="107">
        <v>1257</v>
      </c>
      <c r="P90" s="108" t="s">
        <v>587</v>
      </c>
      <c r="Q90" s="105" t="s">
        <v>587</v>
      </c>
      <c r="R90" s="103" t="s">
        <v>587</v>
      </c>
      <c r="S90" s="103" t="s">
        <v>587</v>
      </c>
      <c r="T90" s="109" t="s">
        <v>597</v>
      </c>
      <c r="U90" s="109" t="s">
        <v>598</v>
      </c>
      <c r="V90" s="103" t="s">
        <v>587</v>
      </c>
      <c r="W90" s="103" t="s">
        <v>1276</v>
      </c>
      <c r="X90" s="103" t="s">
        <v>587</v>
      </c>
      <c r="Y90" s="110" t="s">
        <v>587</v>
      </c>
      <c r="Z90" s="111">
        <v>58957247</v>
      </c>
      <c r="AA90" s="111">
        <v>659986</v>
      </c>
      <c r="AB90" s="103" t="s">
        <v>1277</v>
      </c>
      <c r="AC90" s="103" t="s">
        <v>821</v>
      </c>
      <c r="AD90" s="103" t="s">
        <v>602</v>
      </c>
      <c r="AE90" s="103" t="s">
        <v>805</v>
      </c>
      <c r="AF90" s="103" t="s">
        <v>604</v>
      </c>
      <c r="AG90" s="103" t="s">
        <v>1278</v>
      </c>
      <c r="AH90" s="103" t="s">
        <v>1279</v>
      </c>
      <c r="AI90" s="112" t="s">
        <v>1280</v>
      </c>
    </row>
    <row r="91" spans="1:35" ht="52.8" x14ac:dyDescent="0.25">
      <c r="A91" s="102" t="s">
        <v>1281</v>
      </c>
      <c r="B91" s="102" t="s">
        <v>587</v>
      </c>
      <c r="C91" s="103" t="s">
        <v>1282</v>
      </c>
      <c r="D91" s="103" t="s">
        <v>353</v>
      </c>
      <c r="E91" s="104" t="s">
        <v>590</v>
      </c>
      <c r="F91" s="103" t="s">
        <v>828</v>
      </c>
      <c r="G91" s="105" t="s">
        <v>883</v>
      </c>
      <c r="H91" s="105" t="s">
        <v>678</v>
      </c>
      <c r="I91" s="103" t="s">
        <v>1283</v>
      </c>
      <c r="J91" s="103" t="s">
        <v>830</v>
      </c>
      <c r="K91" s="103"/>
      <c r="L91" s="106">
        <v>36833</v>
      </c>
      <c r="M91" s="103" t="s">
        <v>883</v>
      </c>
      <c r="N91" s="103" t="s">
        <v>587</v>
      </c>
      <c r="O91" s="107" t="s">
        <v>587</v>
      </c>
      <c r="P91" s="108" t="s">
        <v>587</v>
      </c>
      <c r="Q91" s="105" t="s">
        <v>587</v>
      </c>
      <c r="R91" s="103" t="s">
        <v>587</v>
      </c>
      <c r="S91" s="103" t="s">
        <v>587</v>
      </c>
      <c r="T91" s="109" t="s">
        <v>597</v>
      </c>
      <c r="U91" s="109" t="s">
        <v>598</v>
      </c>
      <c r="V91" s="103" t="s">
        <v>587</v>
      </c>
      <c r="W91" s="103" t="s">
        <v>1284</v>
      </c>
      <c r="X91" s="103" t="s">
        <v>587</v>
      </c>
      <c r="Y91" s="110" t="s">
        <v>587</v>
      </c>
      <c r="Z91" s="111" t="s">
        <v>587</v>
      </c>
      <c r="AA91" s="111" t="s">
        <v>587</v>
      </c>
      <c r="AB91" s="103" t="s">
        <v>1285</v>
      </c>
      <c r="AC91" s="103" t="s">
        <v>1286</v>
      </c>
      <c r="AD91" s="103" t="s">
        <v>34</v>
      </c>
      <c r="AE91" s="103" t="s">
        <v>1287</v>
      </c>
      <c r="AF91" s="103" t="s">
        <v>604</v>
      </c>
      <c r="AG91" s="103" t="s">
        <v>1288</v>
      </c>
      <c r="AH91" s="103" t="s">
        <v>1289</v>
      </c>
      <c r="AI91" s="112" t="s">
        <v>1290</v>
      </c>
    </row>
    <row r="92" spans="1:35" ht="39.6" x14ac:dyDescent="0.25">
      <c r="A92" s="102" t="s">
        <v>1291</v>
      </c>
      <c r="B92" s="102" t="s">
        <v>587</v>
      </c>
      <c r="C92" s="103" t="s">
        <v>1292</v>
      </c>
      <c r="D92" s="103" t="s">
        <v>353</v>
      </c>
      <c r="E92" s="104" t="s">
        <v>590</v>
      </c>
      <c r="F92" s="103" t="s">
        <v>591</v>
      </c>
      <c r="G92" s="105" t="s">
        <v>592</v>
      </c>
      <c r="H92" s="105" t="s">
        <v>593</v>
      </c>
      <c r="I92" s="103" t="s">
        <v>1293</v>
      </c>
      <c r="J92" s="103" t="s">
        <v>595</v>
      </c>
      <c r="K92" s="103"/>
      <c r="L92" s="106">
        <v>30733</v>
      </c>
      <c r="M92" s="103" t="s">
        <v>592</v>
      </c>
      <c r="N92" s="103" t="s">
        <v>744</v>
      </c>
      <c r="O92" s="107">
        <v>794</v>
      </c>
      <c r="P92" s="108" t="s">
        <v>587</v>
      </c>
      <c r="Q92" s="105" t="s">
        <v>587</v>
      </c>
      <c r="R92" s="103" t="s">
        <v>587</v>
      </c>
      <c r="S92" s="103" t="s">
        <v>587</v>
      </c>
      <c r="T92" s="109" t="s">
        <v>597</v>
      </c>
      <c r="U92" s="109" t="s">
        <v>598</v>
      </c>
      <c r="V92" s="103" t="s">
        <v>587</v>
      </c>
      <c r="W92" s="103" t="s">
        <v>1294</v>
      </c>
      <c r="X92" s="103" t="s">
        <v>587</v>
      </c>
      <c r="Y92" s="110" t="s">
        <v>587</v>
      </c>
      <c r="Z92" s="111">
        <v>230259</v>
      </c>
      <c r="AA92" s="111">
        <v>204172</v>
      </c>
      <c r="AB92" s="103" t="s">
        <v>1295</v>
      </c>
      <c r="AC92" s="103" t="s">
        <v>702</v>
      </c>
      <c r="AD92" s="103" t="s">
        <v>602</v>
      </c>
      <c r="AE92" s="103" t="s">
        <v>644</v>
      </c>
      <c r="AF92" s="103" t="s">
        <v>604</v>
      </c>
      <c r="AG92" s="103" t="s">
        <v>1296</v>
      </c>
      <c r="AH92" s="103" t="s">
        <v>1297</v>
      </c>
      <c r="AI92" s="112" t="s">
        <v>1298</v>
      </c>
    </row>
    <row r="93" spans="1:35" ht="132" x14ac:dyDescent="0.25">
      <c r="A93" s="102" t="s">
        <v>1299</v>
      </c>
      <c r="B93" s="102" t="s">
        <v>587</v>
      </c>
      <c r="C93" s="103" t="s">
        <v>1300</v>
      </c>
      <c r="D93" s="103" t="s">
        <v>353</v>
      </c>
      <c r="E93" s="104" t="s">
        <v>590</v>
      </c>
      <c r="F93" s="103" t="s">
        <v>610</v>
      </c>
      <c r="G93" s="105" t="s">
        <v>592</v>
      </c>
      <c r="H93" s="105" t="s">
        <v>593</v>
      </c>
      <c r="I93" s="103" t="s">
        <v>1301</v>
      </c>
      <c r="J93" s="103" t="s">
        <v>595</v>
      </c>
      <c r="K93" s="103"/>
      <c r="L93" s="106">
        <v>40725</v>
      </c>
      <c r="M93" s="103" t="s">
        <v>592</v>
      </c>
      <c r="N93" s="103" t="s">
        <v>587</v>
      </c>
      <c r="O93" s="107">
        <v>476</v>
      </c>
      <c r="P93" s="108" t="s">
        <v>587</v>
      </c>
      <c r="Q93" s="105" t="s">
        <v>587</v>
      </c>
      <c r="R93" s="103" t="s">
        <v>587</v>
      </c>
      <c r="S93" s="103" t="s">
        <v>587</v>
      </c>
      <c r="T93" s="109" t="s">
        <v>597</v>
      </c>
      <c r="U93" s="109" t="s">
        <v>598</v>
      </c>
      <c r="V93" s="103" t="s">
        <v>587</v>
      </c>
      <c r="W93" s="103" t="s">
        <v>1302</v>
      </c>
      <c r="X93" s="103" t="s">
        <v>587</v>
      </c>
      <c r="Y93" s="110" t="s">
        <v>587</v>
      </c>
      <c r="Z93" s="111">
        <v>151770</v>
      </c>
      <c r="AA93" s="111">
        <v>161255</v>
      </c>
      <c r="AB93" s="103" t="s">
        <v>1303</v>
      </c>
      <c r="AC93" s="103" t="s">
        <v>661</v>
      </c>
      <c r="AD93" s="103" t="s">
        <v>602</v>
      </c>
      <c r="AE93" s="103" t="s">
        <v>1304</v>
      </c>
      <c r="AF93" s="103" t="s">
        <v>604</v>
      </c>
      <c r="AG93" s="103" t="s">
        <v>1305</v>
      </c>
      <c r="AH93" s="103" t="s">
        <v>1306</v>
      </c>
      <c r="AI93" s="112" t="s">
        <v>1307</v>
      </c>
    </row>
    <row r="94" spans="1:35" ht="79.2" x14ac:dyDescent="0.25">
      <c r="A94" s="102" t="s">
        <v>1308</v>
      </c>
      <c r="B94" s="102" t="s">
        <v>587</v>
      </c>
      <c r="C94" s="103" t="s">
        <v>1309</v>
      </c>
      <c r="D94" s="103" t="s">
        <v>353</v>
      </c>
      <c r="E94" s="104" t="s">
        <v>590</v>
      </c>
      <c r="F94" s="103" t="s">
        <v>591</v>
      </c>
      <c r="G94" s="105" t="s">
        <v>592</v>
      </c>
      <c r="H94" s="105" t="s">
        <v>678</v>
      </c>
      <c r="I94" s="103" t="s">
        <v>1310</v>
      </c>
      <c r="J94" s="103" t="s">
        <v>595</v>
      </c>
      <c r="K94" s="103"/>
      <c r="L94" s="106">
        <v>38810</v>
      </c>
      <c r="M94" s="103" t="s">
        <v>592</v>
      </c>
      <c r="N94" s="103" t="s">
        <v>596</v>
      </c>
      <c r="O94" s="107">
        <v>285</v>
      </c>
      <c r="P94" s="108" t="s">
        <v>587</v>
      </c>
      <c r="Q94" s="105" t="s">
        <v>587</v>
      </c>
      <c r="R94" s="103" t="s">
        <v>587</v>
      </c>
      <c r="S94" s="103" t="s">
        <v>587</v>
      </c>
      <c r="T94" s="109" t="s">
        <v>597</v>
      </c>
      <c r="U94" s="109" t="s">
        <v>598</v>
      </c>
      <c r="V94" s="103" t="s">
        <v>587</v>
      </c>
      <c r="W94" s="103" t="s">
        <v>1311</v>
      </c>
      <c r="X94" s="103" t="s">
        <v>587</v>
      </c>
      <c r="Y94" s="110" t="s">
        <v>587</v>
      </c>
      <c r="Z94" s="111">
        <v>626347</v>
      </c>
      <c r="AA94" s="111">
        <v>180134</v>
      </c>
      <c r="AB94" s="103" t="s">
        <v>1312</v>
      </c>
      <c r="AC94" s="103" t="s">
        <v>785</v>
      </c>
      <c r="AD94" s="103" t="s">
        <v>786</v>
      </c>
      <c r="AE94" s="103" t="s">
        <v>787</v>
      </c>
      <c r="AF94" s="103" t="s">
        <v>604</v>
      </c>
      <c r="AG94" s="103" t="s">
        <v>1313</v>
      </c>
      <c r="AH94" s="103" t="s">
        <v>587</v>
      </c>
      <c r="AI94" s="112" t="s">
        <v>1314</v>
      </c>
    </row>
    <row r="95" spans="1:35" ht="66" x14ac:dyDescent="0.25">
      <c r="A95" s="102" t="s">
        <v>1315</v>
      </c>
      <c r="B95" s="102" t="s">
        <v>597</v>
      </c>
      <c r="C95" s="103" t="s">
        <v>1316</v>
      </c>
      <c r="D95" s="103" t="s">
        <v>355</v>
      </c>
      <c r="E95" s="104" t="s">
        <v>590</v>
      </c>
      <c r="F95" s="103" t="s">
        <v>591</v>
      </c>
      <c r="G95" s="105" t="s">
        <v>592</v>
      </c>
      <c r="H95" s="105" t="s">
        <v>678</v>
      </c>
      <c r="I95" s="103" t="s">
        <v>1317</v>
      </c>
      <c r="J95" s="103" t="s">
        <v>680</v>
      </c>
      <c r="K95" s="103"/>
      <c r="L95" s="106">
        <v>31982</v>
      </c>
      <c r="M95" s="103" t="s">
        <v>592</v>
      </c>
      <c r="N95" s="103" t="s">
        <v>681</v>
      </c>
      <c r="O95" s="107">
        <v>6103</v>
      </c>
      <c r="P95" s="108" t="s">
        <v>587</v>
      </c>
      <c r="Q95" s="105" t="s">
        <v>587</v>
      </c>
      <c r="R95" s="103" t="s">
        <v>587</v>
      </c>
      <c r="S95" s="103" t="s">
        <v>587</v>
      </c>
      <c r="T95" s="109" t="s">
        <v>597</v>
      </c>
      <c r="U95" s="109" t="s">
        <v>598</v>
      </c>
      <c r="V95" s="103" t="s">
        <v>587</v>
      </c>
      <c r="W95" s="103" t="s">
        <v>1318</v>
      </c>
      <c r="X95" s="103" t="s">
        <v>587</v>
      </c>
      <c r="Y95" s="110" t="s">
        <v>587</v>
      </c>
      <c r="Z95" s="111">
        <v>6639322</v>
      </c>
      <c r="AA95" s="111">
        <v>2145461</v>
      </c>
      <c r="AB95" s="103" t="s">
        <v>1319</v>
      </c>
      <c r="AC95" s="103" t="s">
        <v>652</v>
      </c>
      <c r="AD95" s="103" t="s">
        <v>602</v>
      </c>
      <c r="AE95" s="103" t="s">
        <v>1320</v>
      </c>
      <c r="AF95" s="103" t="s">
        <v>604</v>
      </c>
      <c r="AG95" s="103" t="s">
        <v>1321</v>
      </c>
      <c r="AH95" s="103" t="s">
        <v>1322</v>
      </c>
      <c r="AI95" s="112" t="s">
        <v>1323</v>
      </c>
    </row>
    <row r="96" spans="1:35" ht="132" x14ac:dyDescent="0.25">
      <c r="A96" s="102" t="s">
        <v>1324</v>
      </c>
      <c r="B96" s="102" t="s">
        <v>587</v>
      </c>
      <c r="C96" s="103" t="s">
        <v>1325</v>
      </c>
      <c r="D96" s="103" t="s">
        <v>355</v>
      </c>
      <c r="E96" s="104" t="s">
        <v>590</v>
      </c>
      <c r="F96" s="103" t="s">
        <v>591</v>
      </c>
      <c r="G96" s="105" t="s">
        <v>592</v>
      </c>
      <c r="H96" s="105" t="s">
        <v>593</v>
      </c>
      <c r="I96" s="103" t="s">
        <v>1326</v>
      </c>
      <c r="J96" s="103" t="s">
        <v>595</v>
      </c>
      <c r="K96" s="103"/>
      <c r="L96" s="106">
        <v>30105</v>
      </c>
      <c r="M96" s="103" t="s">
        <v>592</v>
      </c>
      <c r="N96" s="103" t="s">
        <v>596</v>
      </c>
      <c r="O96" s="107">
        <v>78</v>
      </c>
      <c r="P96" s="108" t="s">
        <v>587</v>
      </c>
      <c r="Q96" s="105" t="s">
        <v>587</v>
      </c>
      <c r="R96" s="103" t="s">
        <v>587</v>
      </c>
      <c r="S96" s="103" t="s">
        <v>587</v>
      </c>
      <c r="T96" s="109" t="s">
        <v>597</v>
      </c>
      <c r="U96" s="109" t="s">
        <v>598</v>
      </c>
      <c r="V96" s="103" t="s">
        <v>587</v>
      </c>
      <c r="W96" s="103" t="s">
        <v>1327</v>
      </c>
      <c r="X96" s="103" t="s">
        <v>587</v>
      </c>
      <c r="Y96" s="110" t="s">
        <v>587</v>
      </c>
      <c r="Z96" s="111">
        <v>109582</v>
      </c>
      <c r="AA96" s="111">
        <v>12067</v>
      </c>
      <c r="AB96" s="103" t="s">
        <v>1328</v>
      </c>
      <c r="AC96" s="103" t="s">
        <v>1328</v>
      </c>
      <c r="AD96" s="103" t="s">
        <v>602</v>
      </c>
      <c r="AE96" s="103" t="s">
        <v>1329</v>
      </c>
      <c r="AF96" s="103" t="s">
        <v>604</v>
      </c>
      <c r="AG96" s="103" t="s">
        <v>1330</v>
      </c>
      <c r="AH96" s="103" t="s">
        <v>1331</v>
      </c>
      <c r="AI96" s="112" t="s">
        <v>1331</v>
      </c>
    </row>
    <row r="97" spans="1:35" ht="79.2" x14ac:dyDescent="0.25">
      <c r="A97" s="102" t="s">
        <v>1332</v>
      </c>
      <c r="B97" s="102" t="s">
        <v>587</v>
      </c>
      <c r="C97" s="103" t="s">
        <v>1333</v>
      </c>
      <c r="D97" s="103" t="s">
        <v>355</v>
      </c>
      <c r="E97" s="104" t="s">
        <v>590</v>
      </c>
      <c r="F97" s="103" t="s">
        <v>591</v>
      </c>
      <c r="G97" s="105" t="s">
        <v>592</v>
      </c>
      <c r="H97" s="105" t="s">
        <v>593</v>
      </c>
      <c r="I97" s="103" t="s">
        <v>1334</v>
      </c>
      <c r="J97" s="103" t="s">
        <v>595</v>
      </c>
      <c r="K97" s="103"/>
      <c r="L97" s="106">
        <v>19127</v>
      </c>
      <c r="M97" s="103" t="s">
        <v>592</v>
      </c>
      <c r="N97" s="103" t="s">
        <v>587</v>
      </c>
      <c r="O97" s="107" t="s">
        <v>587</v>
      </c>
      <c r="P97" s="108" t="s">
        <v>587</v>
      </c>
      <c r="Q97" s="105" t="s">
        <v>587</v>
      </c>
      <c r="R97" s="103" t="s">
        <v>587</v>
      </c>
      <c r="S97" s="103" t="s">
        <v>587</v>
      </c>
      <c r="T97" s="109" t="s">
        <v>1335</v>
      </c>
      <c r="U97" s="109" t="s">
        <v>598</v>
      </c>
      <c r="V97" s="103" t="s">
        <v>587</v>
      </c>
      <c r="W97" s="103" t="s">
        <v>1336</v>
      </c>
      <c r="X97" s="103" t="s">
        <v>587</v>
      </c>
      <c r="Y97" s="110" t="s">
        <v>587</v>
      </c>
      <c r="Z97" s="111">
        <v>384387</v>
      </c>
      <c r="AA97" s="111">
        <v>434454</v>
      </c>
      <c r="AB97" s="103" t="s">
        <v>1328</v>
      </c>
      <c r="AC97" s="103" t="s">
        <v>1328</v>
      </c>
      <c r="AD97" s="103" t="s">
        <v>602</v>
      </c>
      <c r="AE97" s="103" t="s">
        <v>1329</v>
      </c>
      <c r="AF97" s="103" t="s">
        <v>604</v>
      </c>
      <c r="AG97" s="103" t="s">
        <v>1337</v>
      </c>
      <c r="AH97" s="103" t="s">
        <v>587</v>
      </c>
      <c r="AI97" s="112" t="s">
        <v>587</v>
      </c>
    </row>
    <row r="98" spans="1:35" ht="52.8" x14ac:dyDescent="0.25">
      <c r="A98" s="102" t="s">
        <v>1338</v>
      </c>
      <c r="B98" s="102" t="s">
        <v>587</v>
      </c>
      <c r="C98" s="103" t="s">
        <v>1339</v>
      </c>
      <c r="D98" s="103" t="s">
        <v>355</v>
      </c>
      <c r="E98" s="104" t="s">
        <v>590</v>
      </c>
      <c r="F98" s="103" t="s">
        <v>591</v>
      </c>
      <c r="G98" s="105" t="s">
        <v>592</v>
      </c>
      <c r="H98" s="105" t="s">
        <v>593</v>
      </c>
      <c r="I98" s="103" t="s">
        <v>1340</v>
      </c>
      <c r="J98" s="103" t="s">
        <v>595</v>
      </c>
      <c r="K98" s="103"/>
      <c r="L98" s="106">
        <v>31418</v>
      </c>
      <c r="M98" s="103" t="s">
        <v>592</v>
      </c>
      <c r="N98" s="103" t="s">
        <v>596</v>
      </c>
      <c r="O98" s="107">
        <v>1147</v>
      </c>
      <c r="P98" s="108" t="s">
        <v>587</v>
      </c>
      <c r="Q98" s="105" t="s">
        <v>587</v>
      </c>
      <c r="R98" s="103" t="s">
        <v>587</v>
      </c>
      <c r="S98" s="103" t="s">
        <v>587</v>
      </c>
      <c r="T98" s="109" t="s">
        <v>597</v>
      </c>
      <c r="U98" s="109" t="s">
        <v>598</v>
      </c>
      <c r="V98" s="103" t="s">
        <v>587</v>
      </c>
      <c r="W98" s="103" t="s">
        <v>1341</v>
      </c>
      <c r="X98" s="103" t="s">
        <v>587</v>
      </c>
      <c r="Y98" s="110" t="s">
        <v>587</v>
      </c>
      <c r="Z98" s="111">
        <v>483742</v>
      </c>
      <c r="AA98" s="111">
        <v>294635</v>
      </c>
      <c r="AB98" s="103" t="s">
        <v>1342</v>
      </c>
      <c r="AC98" s="103" t="s">
        <v>692</v>
      </c>
      <c r="AD98" s="103" t="s">
        <v>624</v>
      </c>
      <c r="AE98" s="103" t="s">
        <v>693</v>
      </c>
      <c r="AF98" s="103" t="s">
        <v>604</v>
      </c>
      <c r="AG98" s="103" t="s">
        <v>1343</v>
      </c>
      <c r="AH98" s="103" t="s">
        <v>1344</v>
      </c>
      <c r="AI98" s="112" t="s">
        <v>1344</v>
      </c>
    </row>
    <row r="99" spans="1:35" ht="79.2" x14ac:dyDescent="0.25">
      <c r="A99" s="102" t="s">
        <v>1345</v>
      </c>
      <c r="B99" s="102" t="s">
        <v>587</v>
      </c>
      <c r="C99" s="103" t="s">
        <v>1346</v>
      </c>
      <c r="D99" s="103" t="s">
        <v>355</v>
      </c>
      <c r="E99" s="104" t="s">
        <v>590</v>
      </c>
      <c r="F99" s="103" t="s">
        <v>610</v>
      </c>
      <c r="G99" s="105" t="s">
        <v>1139</v>
      </c>
      <c r="H99" s="105" t="s">
        <v>678</v>
      </c>
      <c r="I99" s="103" t="s">
        <v>1347</v>
      </c>
      <c r="J99" s="103" t="s">
        <v>595</v>
      </c>
      <c r="K99" s="103"/>
      <c r="L99" s="106">
        <v>33543</v>
      </c>
      <c r="M99" s="103" t="s">
        <v>1139</v>
      </c>
      <c r="N99" s="103" t="s">
        <v>587</v>
      </c>
      <c r="O99" s="107" t="s">
        <v>587</v>
      </c>
      <c r="P99" s="108" t="s">
        <v>587</v>
      </c>
      <c r="Q99" s="105" t="s">
        <v>587</v>
      </c>
      <c r="R99" s="103" t="s">
        <v>587</v>
      </c>
      <c r="S99" s="103" t="s">
        <v>587</v>
      </c>
      <c r="T99" s="109" t="s">
        <v>597</v>
      </c>
      <c r="U99" s="109" t="s">
        <v>598</v>
      </c>
      <c r="V99" s="103" t="s">
        <v>587</v>
      </c>
      <c r="W99" s="103" t="s">
        <v>1348</v>
      </c>
      <c r="X99" s="103" t="s">
        <v>587</v>
      </c>
      <c r="Y99" s="110" t="s">
        <v>587</v>
      </c>
      <c r="Z99" s="111" t="s">
        <v>587</v>
      </c>
      <c r="AA99" s="111" t="s">
        <v>587</v>
      </c>
      <c r="AB99" s="103" t="s">
        <v>1328</v>
      </c>
      <c r="AC99" s="103" t="s">
        <v>1328</v>
      </c>
      <c r="AD99" s="103" t="s">
        <v>602</v>
      </c>
      <c r="AE99" s="103" t="s">
        <v>1329</v>
      </c>
      <c r="AF99" s="103" t="s">
        <v>604</v>
      </c>
      <c r="AG99" s="103" t="s">
        <v>1349</v>
      </c>
      <c r="AH99" s="103" t="s">
        <v>1350</v>
      </c>
      <c r="AI99" s="112" t="s">
        <v>1351</v>
      </c>
    </row>
    <row r="100" spans="1:35" ht="52.8" x14ac:dyDescent="0.25">
      <c r="A100" s="102" t="s">
        <v>1352</v>
      </c>
      <c r="B100" s="102" t="s">
        <v>587</v>
      </c>
      <c r="C100" s="103" t="s">
        <v>1353</v>
      </c>
      <c r="D100" s="103" t="s">
        <v>355</v>
      </c>
      <c r="E100" s="104" t="s">
        <v>590</v>
      </c>
      <c r="F100" s="103" t="s">
        <v>610</v>
      </c>
      <c r="G100" s="105" t="s">
        <v>592</v>
      </c>
      <c r="H100" s="105" t="s">
        <v>593</v>
      </c>
      <c r="I100" s="103" t="s">
        <v>1354</v>
      </c>
      <c r="J100" s="103" t="s">
        <v>595</v>
      </c>
      <c r="K100" s="103"/>
      <c r="L100" s="106">
        <v>38169</v>
      </c>
      <c r="M100" s="103" t="s">
        <v>592</v>
      </c>
      <c r="N100" s="103" t="s">
        <v>587</v>
      </c>
      <c r="O100" s="107">
        <v>207</v>
      </c>
      <c r="P100" s="108" t="s">
        <v>587</v>
      </c>
      <c r="Q100" s="105" t="s">
        <v>587</v>
      </c>
      <c r="R100" s="103" t="s">
        <v>587</v>
      </c>
      <c r="S100" s="103" t="s">
        <v>587</v>
      </c>
      <c r="T100" s="109" t="s">
        <v>597</v>
      </c>
      <c r="U100" s="109" t="s">
        <v>598</v>
      </c>
      <c r="V100" s="103" t="s">
        <v>587</v>
      </c>
      <c r="W100" s="103" t="s">
        <v>1355</v>
      </c>
      <c r="X100" s="103" t="s">
        <v>587</v>
      </c>
      <c r="Y100" s="110" t="s">
        <v>587</v>
      </c>
      <c r="Z100" s="111">
        <v>139643</v>
      </c>
      <c r="AA100" s="111">
        <v>216383</v>
      </c>
      <c r="AB100" s="103" t="s">
        <v>1328</v>
      </c>
      <c r="AC100" s="103" t="s">
        <v>1328</v>
      </c>
      <c r="AD100" s="103" t="s">
        <v>602</v>
      </c>
      <c r="AE100" s="103" t="s">
        <v>1329</v>
      </c>
      <c r="AF100" s="103" t="s">
        <v>604</v>
      </c>
      <c r="AG100" s="103" t="s">
        <v>1356</v>
      </c>
      <c r="AH100" s="103" t="s">
        <v>1357</v>
      </c>
      <c r="AI100" s="112" t="s">
        <v>1357</v>
      </c>
    </row>
    <row r="101" spans="1:35" ht="52.8" x14ac:dyDescent="0.25">
      <c r="A101" s="102" t="s">
        <v>1358</v>
      </c>
      <c r="B101" s="102" t="s">
        <v>597</v>
      </c>
      <c r="C101" s="103" t="s">
        <v>1359</v>
      </c>
      <c r="D101" s="103" t="s">
        <v>1360</v>
      </c>
      <c r="E101" s="104" t="s">
        <v>590</v>
      </c>
      <c r="F101" s="103" t="s">
        <v>591</v>
      </c>
      <c r="G101" s="105" t="s">
        <v>592</v>
      </c>
      <c r="H101" s="105" t="s">
        <v>678</v>
      </c>
      <c r="I101" s="103" t="s">
        <v>1361</v>
      </c>
      <c r="J101" s="103" t="s">
        <v>680</v>
      </c>
      <c r="K101" s="103"/>
      <c r="L101" s="106">
        <v>41535</v>
      </c>
      <c r="M101" s="103" t="s">
        <v>592</v>
      </c>
      <c r="N101" s="103" t="s">
        <v>681</v>
      </c>
      <c r="O101" s="107">
        <v>4502</v>
      </c>
      <c r="P101" s="108" t="s">
        <v>587</v>
      </c>
      <c r="Q101" s="105" t="s">
        <v>587</v>
      </c>
      <c r="R101" s="103" t="s">
        <v>587</v>
      </c>
      <c r="S101" s="103" t="s">
        <v>587</v>
      </c>
      <c r="T101" s="109" t="s">
        <v>597</v>
      </c>
      <c r="U101" s="109" t="s">
        <v>598</v>
      </c>
      <c r="V101" s="103" t="s">
        <v>587</v>
      </c>
      <c r="W101" s="103" t="s">
        <v>1362</v>
      </c>
      <c r="X101" s="103" t="s">
        <v>587</v>
      </c>
      <c r="Y101" s="110" t="s">
        <v>587</v>
      </c>
      <c r="Z101" s="111">
        <v>96850522</v>
      </c>
      <c r="AA101" s="111">
        <v>1197634</v>
      </c>
      <c r="AB101" s="103" t="s">
        <v>1363</v>
      </c>
      <c r="AC101" s="103" t="s">
        <v>1364</v>
      </c>
      <c r="AD101" s="103" t="s">
        <v>602</v>
      </c>
      <c r="AE101" s="103" t="s">
        <v>1365</v>
      </c>
      <c r="AF101" s="103" t="s">
        <v>604</v>
      </c>
      <c r="AG101" s="103" t="s">
        <v>1366</v>
      </c>
      <c r="AH101" s="103" t="s">
        <v>1367</v>
      </c>
      <c r="AI101" s="112" t="s">
        <v>1368</v>
      </c>
    </row>
    <row r="102" spans="1:35" ht="79.2" x14ac:dyDescent="0.25">
      <c r="A102" s="102" t="s">
        <v>1369</v>
      </c>
      <c r="B102" s="102" t="s">
        <v>587</v>
      </c>
      <c r="C102" s="103" t="s">
        <v>1370</v>
      </c>
      <c r="D102" s="103" t="s">
        <v>1360</v>
      </c>
      <c r="E102" s="104" t="s">
        <v>590</v>
      </c>
      <c r="F102" s="103" t="s">
        <v>610</v>
      </c>
      <c r="G102" s="105" t="s">
        <v>592</v>
      </c>
      <c r="H102" s="105" t="s">
        <v>593</v>
      </c>
      <c r="I102" s="103" t="s">
        <v>1371</v>
      </c>
      <c r="J102" s="103" t="s">
        <v>595</v>
      </c>
      <c r="K102" s="103"/>
      <c r="L102" s="106">
        <v>38899</v>
      </c>
      <c r="M102" s="103" t="s">
        <v>592</v>
      </c>
      <c r="N102" s="103" t="s">
        <v>596</v>
      </c>
      <c r="O102" s="107">
        <v>88</v>
      </c>
      <c r="P102" s="108" t="s">
        <v>587</v>
      </c>
      <c r="Q102" s="105" t="s">
        <v>587</v>
      </c>
      <c r="R102" s="103" t="s">
        <v>587</v>
      </c>
      <c r="S102" s="103" t="s">
        <v>587</v>
      </c>
      <c r="T102" s="109" t="s">
        <v>597</v>
      </c>
      <c r="U102" s="109" t="s">
        <v>598</v>
      </c>
      <c r="V102" s="103" t="s">
        <v>587</v>
      </c>
      <c r="W102" s="103" t="s">
        <v>1372</v>
      </c>
      <c r="X102" s="103" t="s">
        <v>587</v>
      </c>
      <c r="Y102" s="110" t="s">
        <v>587</v>
      </c>
      <c r="Z102" s="111" t="s">
        <v>587</v>
      </c>
      <c r="AA102" s="111">
        <v>27435</v>
      </c>
      <c r="AB102" s="103" t="s">
        <v>1328</v>
      </c>
      <c r="AC102" s="103" t="s">
        <v>1328</v>
      </c>
      <c r="AD102" s="103" t="s">
        <v>602</v>
      </c>
      <c r="AE102" s="103" t="s">
        <v>1329</v>
      </c>
      <c r="AF102" s="103" t="s">
        <v>604</v>
      </c>
      <c r="AG102" s="103" t="s">
        <v>1373</v>
      </c>
      <c r="AH102" s="103" t="s">
        <v>1374</v>
      </c>
      <c r="AI102" s="112" t="s">
        <v>1375</v>
      </c>
    </row>
    <row r="103" spans="1:35" ht="52.8" x14ac:dyDescent="0.25">
      <c r="A103" s="102" t="s">
        <v>1376</v>
      </c>
      <c r="B103" s="102" t="s">
        <v>587</v>
      </c>
      <c r="C103" s="103" t="s">
        <v>1377</v>
      </c>
      <c r="D103" s="103" t="s">
        <v>1360</v>
      </c>
      <c r="E103" s="104" t="s">
        <v>590</v>
      </c>
      <c r="F103" s="103" t="s">
        <v>610</v>
      </c>
      <c r="G103" s="105" t="s">
        <v>592</v>
      </c>
      <c r="H103" s="105" t="s">
        <v>593</v>
      </c>
      <c r="I103" s="103" t="s">
        <v>1378</v>
      </c>
      <c r="J103" s="103" t="s">
        <v>595</v>
      </c>
      <c r="K103" s="103"/>
      <c r="L103" s="106">
        <v>42552</v>
      </c>
      <c r="M103" s="103" t="s">
        <v>592</v>
      </c>
      <c r="N103" s="103" t="s">
        <v>744</v>
      </c>
      <c r="O103" s="107">
        <v>410</v>
      </c>
      <c r="P103" s="108" t="s">
        <v>587</v>
      </c>
      <c r="Q103" s="105" t="s">
        <v>587</v>
      </c>
      <c r="R103" s="103" t="s">
        <v>587</v>
      </c>
      <c r="S103" s="103" t="s">
        <v>587</v>
      </c>
      <c r="T103" s="109" t="s">
        <v>597</v>
      </c>
      <c r="U103" s="109" t="s">
        <v>598</v>
      </c>
      <c r="V103" s="103" t="s">
        <v>587</v>
      </c>
      <c r="W103" s="103" t="s">
        <v>1379</v>
      </c>
      <c r="X103" s="103" t="s">
        <v>587</v>
      </c>
      <c r="Y103" s="110" t="s">
        <v>587</v>
      </c>
      <c r="Z103" s="111">
        <v>231690</v>
      </c>
      <c r="AA103" s="111">
        <v>281412</v>
      </c>
      <c r="AB103" s="103" t="s">
        <v>1380</v>
      </c>
      <c r="AC103" s="103" t="s">
        <v>1381</v>
      </c>
      <c r="AD103" s="103" t="s">
        <v>602</v>
      </c>
      <c r="AE103" s="103" t="s">
        <v>1365</v>
      </c>
      <c r="AF103" s="103" t="s">
        <v>604</v>
      </c>
      <c r="AG103" s="103" t="s">
        <v>1382</v>
      </c>
      <c r="AH103" s="103" t="s">
        <v>1383</v>
      </c>
      <c r="AI103" s="112" t="s">
        <v>1384</v>
      </c>
    </row>
    <row r="104" spans="1:35" ht="79.2" x14ac:dyDescent="0.25">
      <c r="A104" s="102" t="s">
        <v>1385</v>
      </c>
      <c r="B104" s="102" t="s">
        <v>587</v>
      </c>
      <c r="C104" s="103" t="s">
        <v>1386</v>
      </c>
      <c r="D104" s="103" t="s">
        <v>1360</v>
      </c>
      <c r="E104" s="104" t="s">
        <v>590</v>
      </c>
      <c r="F104" s="103" t="s">
        <v>610</v>
      </c>
      <c r="G104" s="105" t="s">
        <v>592</v>
      </c>
      <c r="H104" s="105" t="s">
        <v>593</v>
      </c>
      <c r="I104" s="103" t="s">
        <v>1387</v>
      </c>
      <c r="J104" s="103" t="s">
        <v>595</v>
      </c>
      <c r="K104" s="103"/>
      <c r="L104" s="106">
        <v>31933</v>
      </c>
      <c r="M104" s="103" t="s">
        <v>592</v>
      </c>
      <c r="N104" s="103" t="s">
        <v>744</v>
      </c>
      <c r="O104" s="107">
        <v>324</v>
      </c>
      <c r="P104" s="108" t="s">
        <v>587</v>
      </c>
      <c r="Q104" s="105" t="s">
        <v>587</v>
      </c>
      <c r="R104" s="103" t="s">
        <v>587</v>
      </c>
      <c r="S104" s="103" t="s">
        <v>587</v>
      </c>
      <c r="T104" s="109" t="s">
        <v>597</v>
      </c>
      <c r="U104" s="109" t="s">
        <v>598</v>
      </c>
      <c r="V104" s="103" t="s">
        <v>587</v>
      </c>
      <c r="W104" s="103" t="s">
        <v>1388</v>
      </c>
      <c r="X104" s="103" t="s">
        <v>587</v>
      </c>
      <c r="Y104" s="110" t="s">
        <v>587</v>
      </c>
      <c r="Z104" s="111">
        <v>35148</v>
      </c>
      <c r="AA104" s="111">
        <v>101041</v>
      </c>
      <c r="AB104" s="103" t="s">
        <v>1389</v>
      </c>
      <c r="AC104" s="103" t="s">
        <v>1390</v>
      </c>
      <c r="AD104" s="103" t="s">
        <v>602</v>
      </c>
      <c r="AE104" s="103" t="s">
        <v>1329</v>
      </c>
      <c r="AF104" s="103" t="s">
        <v>604</v>
      </c>
      <c r="AG104" s="103" t="s">
        <v>1391</v>
      </c>
      <c r="AH104" s="103" t="s">
        <v>1392</v>
      </c>
      <c r="AI104" s="112" t="s">
        <v>1393</v>
      </c>
    </row>
    <row r="105" spans="1:35" ht="158.4" x14ac:dyDescent="0.25">
      <c r="A105" s="102" t="s">
        <v>1394</v>
      </c>
      <c r="B105" s="102" t="s">
        <v>587</v>
      </c>
      <c r="C105" s="103" t="s">
        <v>1395</v>
      </c>
      <c r="D105" s="103" t="s">
        <v>1360</v>
      </c>
      <c r="E105" s="104" t="s">
        <v>590</v>
      </c>
      <c r="F105" s="103" t="s">
        <v>591</v>
      </c>
      <c r="G105" s="105" t="s">
        <v>592</v>
      </c>
      <c r="H105" s="105" t="s">
        <v>593</v>
      </c>
      <c r="I105" s="103" t="s">
        <v>1396</v>
      </c>
      <c r="J105" s="103" t="s">
        <v>763</v>
      </c>
      <c r="K105" s="103"/>
      <c r="L105" s="106">
        <v>40544</v>
      </c>
      <c r="M105" s="103" t="s">
        <v>592</v>
      </c>
      <c r="N105" s="103" t="s">
        <v>596</v>
      </c>
      <c r="O105" s="107" t="s">
        <v>587</v>
      </c>
      <c r="P105" s="108" t="s">
        <v>587</v>
      </c>
      <c r="Q105" s="105" t="s">
        <v>587</v>
      </c>
      <c r="R105" s="103" t="s">
        <v>587</v>
      </c>
      <c r="S105" s="103" t="s">
        <v>587</v>
      </c>
      <c r="T105" s="109" t="s">
        <v>597</v>
      </c>
      <c r="U105" s="109" t="s">
        <v>587</v>
      </c>
      <c r="V105" s="103" t="s">
        <v>587</v>
      </c>
      <c r="W105" s="103" t="s">
        <v>1397</v>
      </c>
      <c r="X105" s="103" t="s">
        <v>587</v>
      </c>
      <c r="Y105" s="110" t="s">
        <v>587</v>
      </c>
      <c r="Z105" s="111" t="s">
        <v>587</v>
      </c>
      <c r="AA105" s="111" t="s">
        <v>587</v>
      </c>
      <c r="AB105" s="103" t="s">
        <v>1398</v>
      </c>
      <c r="AC105" s="103" t="s">
        <v>1398</v>
      </c>
      <c r="AD105" s="103" t="s">
        <v>602</v>
      </c>
      <c r="AE105" s="103" t="s">
        <v>1329</v>
      </c>
      <c r="AF105" s="103" t="s">
        <v>604</v>
      </c>
      <c r="AG105" s="103" t="s">
        <v>1399</v>
      </c>
      <c r="AH105" s="103" t="s">
        <v>1400</v>
      </c>
      <c r="AI105" s="112" t="s">
        <v>1400</v>
      </c>
    </row>
    <row r="106" spans="1:35" ht="26.4" x14ac:dyDescent="0.25">
      <c r="A106" s="102" t="s">
        <v>1401</v>
      </c>
      <c r="B106" s="102" t="s">
        <v>587</v>
      </c>
      <c r="C106" s="103" t="s">
        <v>1402</v>
      </c>
      <c r="D106" s="103" t="s">
        <v>1360</v>
      </c>
      <c r="E106" s="104" t="s">
        <v>590</v>
      </c>
      <c r="F106" s="103" t="s">
        <v>591</v>
      </c>
      <c r="G106" s="105" t="s">
        <v>592</v>
      </c>
      <c r="H106" s="105" t="s">
        <v>593</v>
      </c>
      <c r="I106" s="103" t="s">
        <v>1403</v>
      </c>
      <c r="J106" s="103" t="s">
        <v>595</v>
      </c>
      <c r="K106" s="103"/>
      <c r="L106" s="106">
        <v>39814</v>
      </c>
      <c r="M106" s="103" t="s">
        <v>592</v>
      </c>
      <c r="N106" s="103" t="s">
        <v>596</v>
      </c>
      <c r="O106" s="107">
        <v>30</v>
      </c>
      <c r="P106" s="108" t="s">
        <v>587</v>
      </c>
      <c r="Q106" s="105" t="s">
        <v>587</v>
      </c>
      <c r="R106" s="103" t="s">
        <v>587</v>
      </c>
      <c r="S106" s="103" t="s">
        <v>587</v>
      </c>
      <c r="T106" s="109" t="s">
        <v>597</v>
      </c>
      <c r="U106" s="109" t="s">
        <v>598</v>
      </c>
      <c r="V106" s="103" t="s">
        <v>587</v>
      </c>
      <c r="W106" s="103" t="s">
        <v>1404</v>
      </c>
      <c r="X106" s="103" t="s">
        <v>587</v>
      </c>
      <c r="Y106" s="110" t="s">
        <v>587</v>
      </c>
      <c r="Z106" s="111">
        <v>55589</v>
      </c>
      <c r="AA106" s="111">
        <v>6658</v>
      </c>
      <c r="AB106" s="103" t="s">
        <v>1405</v>
      </c>
      <c r="AC106" s="103" t="s">
        <v>702</v>
      </c>
      <c r="AD106" s="103" t="s">
        <v>602</v>
      </c>
      <c r="AE106" s="103" t="s">
        <v>644</v>
      </c>
      <c r="AF106" s="103" t="s">
        <v>604</v>
      </c>
      <c r="AG106" s="103" t="s">
        <v>1406</v>
      </c>
      <c r="AH106" s="103" t="s">
        <v>1407</v>
      </c>
      <c r="AI106" s="112" t="s">
        <v>1408</v>
      </c>
    </row>
    <row r="107" spans="1:35" ht="52.8" x14ac:dyDescent="0.25">
      <c r="A107" s="102" t="s">
        <v>1409</v>
      </c>
      <c r="B107" s="102" t="s">
        <v>587</v>
      </c>
      <c r="C107" s="103" t="s">
        <v>1410</v>
      </c>
      <c r="D107" s="103" t="s">
        <v>1360</v>
      </c>
      <c r="E107" s="104" t="s">
        <v>590</v>
      </c>
      <c r="F107" s="103" t="s">
        <v>591</v>
      </c>
      <c r="G107" s="105" t="s">
        <v>592</v>
      </c>
      <c r="H107" s="105" t="s">
        <v>593</v>
      </c>
      <c r="I107" s="103" t="s">
        <v>1411</v>
      </c>
      <c r="J107" s="103" t="s">
        <v>595</v>
      </c>
      <c r="K107" s="103"/>
      <c r="L107" s="106">
        <v>36196</v>
      </c>
      <c r="M107" s="103" t="s">
        <v>592</v>
      </c>
      <c r="N107" s="103" t="s">
        <v>596</v>
      </c>
      <c r="O107" s="107">
        <v>146</v>
      </c>
      <c r="P107" s="108" t="s">
        <v>587</v>
      </c>
      <c r="Q107" s="105" t="s">
        <v>587</v>
      </c>
      <c r="R107" s="103" t="s">
        <v>587</v>
      </c>
      <c r="S107" s="103" t="s">
        <v>587</v>
      </c>
      <c r="T107" s="109" t="s">
        <v>597</v>
      </c>
      <c r="U107" s="109" t="s">
        <v>598</v>
      </c>
      <c r="V107" s="103" t="s">
        <v>587</v>
      </c>
      <c r="W107" s="103" t="s">
        <v>1412</v>
      </c>
      <c r="X107" s="103" t="s">
        <v>587</v>
      </c>
      <c r="Y107" s="110" t="s">
        <v>587</v>
      </c>
      <c r="Z107" s="111">
        <v>30456</v>
      </c>
      <c r="AA107" s="111">
        <v>31267</v>
      </c>
      <c r="AB107" s="103" t="s">
        <v>1413</v>
      </c>
      <c r="AC107" s="103" t="s">
        <v>1414</v>
      </c>
      <c r="AD107" s="103" t="s">
        <v>624</v>
      </c>
      <c r="AE107" s="103" t="s">
        <v>1415</v>
      </c>
      <c r="AF107" s="103" t="s">
        <v>604</v>
      </c>
      <c r="AG107" s="103" t="s">
        <v>1416</v>
      </c>
      <c r="AH107" s="103" t="s">
        <v>1417</v>
      </c>
      <c r="AI107" s="112" t="s">
        <v>1418</v>
      </c>
    </row>
    <row r="108" spans="1:35" ht="132" x14ac:dyDescent="0.25">
      <c r="A108" s="102" t="s">
        <v>1419</v>
      </c>
      <c r="B108" s="102" t="s">
        <v>587</v>
      </c>
      <c r="C108" s="103" t="s">
        <v>1420</v>
      </c>
      <c r="D108" s="103" t="s">
        <v>1360</v>
      </c>
      <c r="E108" s="104" t="s">
        <v>590</v>
      </c>
      <c r="F108" s="103" t="s">
        <v>610</v>
      </c>
      <c r="G108" s="105" t="s">
        <v>592</v>
      </c>
      <c r="H108" s="105" t="s">
        <v>593</v>
      </c>
      <c r="I108" s="103" t="s">
        <v>1421</v>
      </c>
      <c r="J108" s="103" t="s">
        <v>595</v>
      </c>
      <c r="K108" s="103"/>
      <c r="L108" s="106">
        <v>31199</v>
      </c>
      <c r="M108" s="103" t="s">
        <v>592</v>
      </c>
      <c r="N108" s="103" t="s">
        <v>587</v>
      </c>
      <c r="O108" s="107">
        <v>494</v>
      </c>
      <c r="P108" s="108" t="s">
        <v>587</v>
      </c>
      <c r="Q108" s="105" t="s">
        <v>587</v>
      </c>
      <c r="R108" s="103" t="s">
        <v>587</v>
      </c>
      <c r="S108" s="103" t="s">
        <v>587</v>
      </c>
      <c r="T108" s="109" t="s">
        <v>597</v>
      </c>
      <c r="U108" s="109" t="s">
        <v>598</v>
      </c>
      <c r="V108" s="103" t="s">
        <v>587</v>
      </c>
      <c r="W108" s="103" t="s">
        <v>1422</v>
      </c>
      <c r="X108" s="103" t="s">
        <v>587</v>
      </c>
      <c r="Y108" s="110" t="s">
        <v>587</v>
      </c>
      <c r="Z108" s="111">
        <v>335358</v>
      </c>
      <c r="AA108" s="111">
        <v>363341</v>
      </c>
      <c r="AB108" s="103" t="s">
        <v>1423</v>
      </c>
      <c r="AC108" s="103" t="s">
        <v>1390</v>
      </c>
      <c r="AD108" s="103" t="s">
        <v>602</v>
      </c>
      <c r="AE108" s="103" t="s">
        <v>1424</v>
      </c>
      <c r="AF108" s="103" t="s">
        <v>604</v>
      </c>
      <c r="AG108" s="103" t="s">
        <v>1425</v>
      </c>
      <c r="AH108" s="103" t="s">
        <v>1426</v>
      </c>
      <c r="AI108" s="112" t="s">
        <v>1426</v>
      </c>
    </row>
    <row r="109" spans="1:35" ht="39.6" x14ac:dyDescent="0.25">
      <c r="A109" s="102" t="s">
        <v>1427</v>
      </c>
      <c r="B109" s="102" t="s">
        <v>587</v>
      </c>
      <c r="C109" s="103" t="s">
        <v>1428</v>
      </c>
      <c r="D109" s="103" t="s">
        <v>1360</v>
      </c>
      <c r="E109" s="104" t="s">
        <v>590</v>
      </c>
      <c r="F109" s="103" t="s">
        <v>828</v>
      </c>
      <c r="G109" s="105" t="s">
        <v>592</v>
      </c>
      <c r="H109" s="105" t="s">
        <v>593</v>
      </c>
      <c r="I109" s="103" t="s">
        <v>1429</v>
      </c>
      <c r="J109" s="103" t="s">
        <v>595</v>
      </c>
      <c r="K109" s="103"/>
      <c r="L109" s="106">
        <v>31461</v>
      </c>
      <c r="M109" s="103" t="s">
        <v>592</v>
      </c>
      <c r="N109" s="103" t="s">
        <v>587</v>
      </c>
      <c r="O109" s="107">
        <v>11</v>
      </c>
      <c r="P109" s="108" t="s">
        <v>587</v>
      </c>
      <c r="Q109" s="105" t="s">
        <v>587</v>
      </c>
      <c r="R109" s="103" t="s">
        <v>587</v>
      </c>
      <c r="S109" s="103" t="s">
        <v>587</v>
      </c>
      <c r="T109" s="109" t="s">
        <v>597</v>
      </c>
      <c r="U109" s="109" t="s">
        <v>598</v>
      </c>
      <c r="V109" s="103" t="s">
        <v>587</v>
      </c>
      <c r="W109" s="103" t="s">
        <v>1430</v>
      </c>
      <c r="X109" s="103" t="s">
        <v>587</v>
      </c>
      <c r="Y109" s="110" t="s">
        <v>587</v>
      </c>
      <c r="Z109" s="111" t="s">
        <v>587</v>
      </c>
      <c r="AA109" s="111">
        <v>46400</v>
      </c>
      <c r="AB109" s="103" t="s">
        <v>1423</v>
      </c>
      <c r="AC109" s="103" t="s">
        <v>1390</v>
      </c>
      <c r="AD109" s="103" t="s">
        <v>602</v>
      </c>
      <c r="AE109" s="103" t="s">
        <v>1424</v>
      </c>
      <c r="AF109" s="103" t="s">
        <v>604</v>
      </c>
      <c r="AG109" s="103" t="s">
        <v>1431</v>
      </c>
      <c r="AH109" s="103" t="s">
        <v>1432</v>
      </c>
      <c r="AI109" s="112" t="s">
        <v>1433</v>
      </c>
    </row>
    <row r="110" spans="1:35" ht="92.4" x14ac:dyDescent="0.25">
      <c r="A110" s="102" t="s">
        <v>1434</v>
      </c>
      <c r="B110" s="102" t="s">
        <v>587</v>
      </c>
      <c r="C110" s="103" t="s">
        <v>1435</v>
      </c>
      <c r="D110" s="103" t="s">
        <v>1360</v>
      </c>
      <c r="E110" s="104" t="s">
        <v>590</v>
      </c>
      <c r="F110" s="103" t="s">
        <v>591</v>
      </c>
      <c r="G110" s="105" t="s">
        <v>592</v>
      </c>
      <c r="H110" s="105" t="s">
        <v>593</v>
      </c>
      <c r="I110" s="103" t="s">
        <v>1436</v>
      </c>
      <c r="J110" s="103" t="s">
        <v>595</v>
      </c>
      <c r="K110" s="103"/>
      <c r="L110" s="106">
        <v>38840</v>
      </c>
      <c r="M110" s="103" t="s">
        <v>592</v>
      </c>
      <c r="N110" s="103" t="s">
        <v>596</v>
      </c>
      <c r="O110" s="107">
        <v>71</v>
      </c>
      <c r="P110" s="108" t="s">
        <v>587</v>
      </c>
      <c r="Q110" s="105" t="s">
        <v>587</v>
      </c>
      <c r="R110" s="103" t="s">
        <v>587</v>
      </c>
      <c r="S110" s="103" t="s">
        <v>587</v>
      </c>
      <c r="T110" s="109" t="s">
        <v>597</v>
      </c>
      <c r="U110" s="109" t="s">
        <v>598</v>
      </c>
      <c r="V110" s="103" t="s">
        <v>587</v>
      </c>
      <c r="W110" s="103" t="s">
        <v>1437</v>
      </c>
      <c r="X110" s="103" t="s">
        <v>587</v>
      </c>
      <c r="Y110" s="110" t="s">
        <v>587</v>
      </c>
      <c r="Z110" s="111">
        <v>29948</v>
      </c>
      <c r="AA110" s="111">
        <v>14892</v>
      </c>
      <c r="AB110" s="103" t="s">
        <v>1438</v>
      </c>
      <c r="AC110" s="103" t="s">
        <v>1126</v>
      </c>
      <c r="AD110" s="103" t="s">
        <v>624</v>
      </c>
      <c r="AE110" s="103" t="s">
        <v>1127</v>
      </c>
      <c r="AF110" s="103" t="s">
        <v>604</v>
      </c>
      <c r="AG110" s="103" t="s">
        <v>1439</v>
      </c>
      <c r="AH110" s="103" t="s">
        <v>1440</v>
      </c>
      <c r="AI110" s="112" t="s">
        <v>1441</v>
      </c>
    </row>
    <row r="111" spans="1:35" ht="39.6" x14ac:dyDescent="0.25">
      <c r="A111" s="102" t="s">
        <v>1442</v>
      </c>
      <c r="B111" s="102" t="s">
        <v>587</v>
      </c>
      <c r="C111" s="103" t="s">
        <v>1443</v>
      </c>
      <c r="D111" s="103" t="s">
        <v>1360</v>
      </c>
      <c r="E111" s="104" t="s">
        <v>590</v>
      </c>
      <c r="F111" s="103" t="s">
        <v>610</v>
      </c>
      <c r="G111" s="105" t="s">
        <v>592</v>
      </c>
      <c r="H111" s="105" t="s">
        <v>593</v>
      </c>
      <c r="I111" s="103" t="s">
        <v>1444</v>
      </c>
      <c r="J111" s="103" t="s">
        <v>595</v>
      </c>
      <c r="K111" s="103"/>
      <c r="L111" s="106">
        <v>37438</v>
      </c>
      <c r="M111" s="103" t="s">
        <v>592</v>
      </c>
      <c r="N111" s="103" t="s">
        <v>596</v>
      </c>
      <c r="O111" s="107">
        <v>108</v>
      </c>
      <c r="P111" s="108" t="s">
        <v>587</v>
      </c>
      <c r="Q111" s="105" t="s">
        <v>587</v>
      </c>
      <c r="R111" s="103" t="s">
        <v>587</v>
      </c>
      <c r="S111" s="103" t="s">
        <v>587</v>
      </c>
      <c r="T111" s="109" t="s">
        <v>597</v>
      </c>
      <c r="U111" s="109" t="s">
        <v>598</v>
      </c>
      <c r="V111" s="103" t="s">
        <v>587</v>
      </c>
      <c r="W111" s="103" t="s">
        <v>1445</v>
      </c>
      <c r="X111" s="103" t="s">
        <v>587</v>
      </c>
      <c r="Y111" s="110" t="s">
        <v>587</v>
      </c>
      <c r="Z111" s="111">
        <v>17675</v>
      </c>
      <c r="AA111" s="111">
        <v>21784</v>
      </c>
      <c r="AB111" s="103" t="s">
        <v>1446</v>
      </c>
      <c r="AC111" s="103" t="s">
        <v>601</v>
      </c>
      <c r="AD111" s="103" t="s">
        <v>602</v>
      </c>
      <c r="AE111" s="103" t="s">
        <v>603</v>
      </c>
      <c r="AF111" s="103" t="s">
        <v>604</v>
      </c>
      <c r="AG111" s="103" t="s">
        <v>1447</v>
      </c>
      <c r="AH111" s="103" t="s">
        <v>1448</v>
      </c>
      <c r="AI111" s="112" t="s">
        <v>1449</v>
      </c>
    </row>
    <row r="112" spans="1:35" ht="145.19999999999999" x14ac:dyDescent="0.25">
      <c r="A112" s="102" t="s">
        <v>1450</v>
      </c>
      <c r="B112" s="102" t="s">
        <v>587</v>
      </c>
      <c r="C112" s="103" t="s">
        <v>1451</v>
      </c>
      <c r="D112" s="103" t="s">
        <v>1360</v>
      </c>
      <c r="E112" s="104" t="s">
        <v>590</v>
      </c>
      <c r="F112" s="103" t="s">
        <v>610</v>
      </c>
      <c r="G112" s="105" t="s">
        <v>592</v>
      </c>
      <c r="H112" s="105" t="s">
        <v>593</v>
      </c>
      <c r="I112" s="103" t="s">
        <v>1452</v>
      </c>
      <c r="J112" s="103" t="s">
        <v>595</v>
      </c>
      <c r="K112" s="103"/>
      <c r="L112" s="106">
        <v>40725</v>
      </c>
      <c r="M112" s="103" t="s">
        <v>592</v>
      </c>
      <c r="N112" s="103" t="s">
        <v>596</v>
      </c>
      <c r="O112" s="107">
        <v>1</v>
      </c>
      <c r="P112" s="108" t="s">
        <v>587</v>
      </c>
      <c r="Q112" s="105" t="s">
        <v>587</v>
      </c>
      <c r="R112" s="103" t="s">
        <v>587</v>
      </c>
      <c r="S112" s="103" t="s">
        <v>587</v>
      </c>
      <c r="T112" s="109" t="s">
        <v>597</v>
      </c>
      <c r="U112" s="109" t="s">
        <v>598</v>
      </c>
      <c r="V112" s="103" t="s">
        <v>587</v>
      </c>
      <c r="W112" s="103" t="s">
        <v>1453</v>
      </c>
      <c r="X112" s="103" t="s">
        <v>587</v>
      </c>
      <c r="Y112" s="110" t="s">
        <v>587</v>
      </c>
      <c r="Z112" s="111" t="s">
        <v>587</v>
      </c>
      <c r="AA112" s="111">
        <v>36040</v>
      </c>
      <c r="AB112" s="103" t="s">
        <v>1454</v>
      </c>
      <c r="AC112" s="103" t="s">
        <v>692</v>
      </c>
      <c r="AD112" s="103" t="s">
        <v>624</v>
      </c>
      <c r="AE112" s="103" t="s">
        <v>693</v>
      </c>
      <c r="AF112" s="103" t="s">
        <v>604</v>
      </c>
      <c r="AG112" s="103" t="s">
        <v>1455</v>
      </c>
      <c r="AH112" s="103" t="s">
        <v>1456</v>
      </c>
      <c r="AI112" s="112" t="s">
        <v>1457</v>
      </c>
    </row>
    <row r="113" spans="1:35" ht="26.4" x14ac:dyDescent="0.25">
      <c r="A113" s="102" t="s">
        <v>1458</v>
      </c>
      <c r="B113" s="102" t="s">
        <v>587</v>
      </c>
      <c r="C113" s="103" t="s">
        <v>1459</v>
      </c>
      <c r="D113" s="103" t="s">
        <v>1360</v>
      </c>
      <c r="E113" s="104" t="s">
        <v>590</v>
      </c>
      <c r="F113" s="103" t="s">
        <v>591</v>
      </c>
      <c r="G113" s="105" t="s">
        <v>592</v>
      </c>
      <c r="H113" s="105" t="s">
        <v>678</v>
      </c>
      <c r="I113" s="103" t="s">
        <v>1460</v>
      </c>
      <c r="J113" s="103" t="s">
        <v>595</v>
      </c>
      <c r="K113" s="103"/>
      <c r="L113" s="106">
        <v>37803</v>
      </c>
      <c r="M113" s="103" t="s">
        <v>592</v>
      </c>
      <c r="N113" s="103" t="s">
        <v>596</v>
      </c>
      <c r="O113" s="107">
        <v>52</v>
      </c>
      <c r="P113" s="108" t="s">
        <v>587</v>
      </c>
      <c r="Q113" s="105" t="s">
        <v>587</v>
      </c>
      <c r="R113" s="103" t="s">
        <v>587</v>
      </c>
      <c r="S113" s="103" t="s">
        <v>587</v>
      </c>
      <c r="T113" s="109" t="s">
        <v>597</v>
      </c>
      <c r="U113" s="109" t="s">
        <v>598</v>
      </c>
      <c r="V113" s="103" t="s">
        <v>587</v>
      </c>
      <c r="W113" s="103" t="s">
        <v>1461</v>
      </c>
      <c r="X113" s="103" t="s">
        <v>587</v>
      </c>
      <c r="Y113" s="110" t="s">
        <v>587</v>
      </c>
      <c r="Z113" s="111">
        <v>1574669</v>
      </c>
      <c r="AA113" s="111">
        <v>10315</v>
      </c>
      <c r="AB113" s="103" t="s">
        <v>1462</v>
      </c>
      <c r="AC113" s="103" t="s">
        <v>1463</v>
      </c>
      <c r="AD113" s="103" t="s">
        <v>602</v>
      </c>
      <c r="AE113" s="103" t="s">
        <v>1304</v>
      </c>
      <c r="AF113" s="103" t="s">
        <v>604</v>
      </c>
      <c r="AG113" s="103" t="s">
        <v>1464</v>
      </c>
      <c r="AH113" s="103" t="s">
        <v>1465</v>
      </c>
      <c r="AI113" s="112" t="s">
        <v>1465</v>
      </c>
    </row>
    <row r="114" spans="1:35" ht="105.6" x14ac:dyDescent="0.25">
      <c r="A114" s="102" t="s">
        <v>1466</v>
      </c>
      <c r="B114" s="102" t="s">
        <v>587</v>
      </c>
      <c r="C114" s="103" t="s">
        <v>1467</v>
      </c>
      <c r="D114" s="103" t="s">
        <v>1360</v>
      </c>
      <c r="E114" s="104" t="s">
        <v>590</v>
      </c>
      <c r="F114" s="103" t="s">
        <v>591</v>
      </c>
      <c r="G114" s="105" t="s">
        <v>592</v>
      </c>
      <c r="H114" s="105" t="s">
        <v>678</v>
      </c>
      <c r="I114" s="103" t="s">
        <v>1468</v>
      </c>
      <c r="J114" s="103" t="s">
        <v>595</v>
      </c>
      <c r="K114" s="103"/>
      <c r="L114" s="106">
        <v>38899</v>
      </c>
      <c r="M114" s="103" t="s">
        <v>592</v>
      </c>
      <c r="N114" s="103" t="s">
        <v>596</v>
      </c>
      <c r="O114" s="107">
        <v>178</v>
      </c>
      <c r="P114" s="108" t="s">
        <v>587</v>
      </c>
      <c r="Q114" s="105" t="s">
        <v>587</v>
      </c>
      <c r="R114" s="103" t="s">
        <v>587</v>
      </c>
      <c r="S114" s="103" t="s">
        <v>587</v>
      </c>
      <c r="T114" s="109" t="s">
        <v>597</v>
      </c>
      <c r="U114" s="109" t="s">
        <v>598</v>
      </c>
      <c r="V114" s="103" t="s">
        <v>587</v>
      </c>
      <c r="W114" s="103" t="s">
        <v>1469</v>
      </c>
      <c r="X114" s="103" t="s">
        <v>587</v>
      </c>
      <c r="Y114" s="110" t="s">
        <v>587</v>
      </c>
      <c r="Z114" s="111">
        <v>940428</v>
      </c>
      <c r="AA114" s="111">
        <v>59574</v>
      </c>
      <c r="AB114" s="103" t="s">
        <v>1470</v>
      </c>
      <c r="AC114" s="103" t="s">
        <v>702</v>
      </c>
      <c r="AD114" s="103" t="s">
        <v>602</v>
      </c>
      <c r="AE114" s="103" t="s">
        <v>662</v>
      </c>
      <c r="AF114" s="103" t="s">
        <v>604</v>
      </c>
      <c r="AG114" s="103" t="s">
        <v>1471</v>
      </c>
      <c r="AH114" s="103" t="s">
        <v>1472</v>
      </c>
      <c r="AI114" s="112" t="s">
        <v>1473</v>
      </c>
    </row>
    <row r="115" spans="1:35" ht="66" x14ac:dyDescent="0.25">
      <c r="A115" s="102" t="s">
        <v>1474</v>
      </c>
      <c r="B115" s="102" t="s">
        <v>587</v>
      </c>
      <c r="C115" s="103" t="s">
        <v>1475</v>
      </c>
      <c r="D115" s="103" t="s">
        <v>1360</v>
      </c>
      <c r="E115" s="104" t="s">
        <v>590</v>
      </c>
      <c r="F115" s="103" t="s">
        <v>591</v>
      </c>
      <c r="G115" s="105" t="s">
        <v>592</v>
      </c>
      <c r="H115" s="105" t="s">
        <v>593</v>
      </c>
      <c r="I115" s="103" t="s">
        <v>1476</v>
      </c>
      <c r="J115" s="103" t="s">
        <v>595</v>
      </c>
      <c r="K115" s="103"/>
      <c r="L115" s="106">
        <v>41091</v>
      </c>
      <c r="M115" s="103" t="s">
        <v>592</v>
      </c>
      <c r="N115" s="103" t="s">
        <v>596</v>
      </c>
      <c r="O115" s="107">
        <v>28</v>
      </c>
      <c r="P115" s="108" t="s">
        <v>587</v>
      </c>
      <c r="Q115" s="105" t="s">
        <v>587</v>
      </c>
      <c r="R115" s="103" t="s">
        <v>587</v>
      </c>
      <c r="S115" s="103" t="s">
        <v>587</v>
      </c>
      <c r="T115" s="109" t="s">
        <v>597</v>
      </c>
      <c r="U115" s="109" t="s">
        <v>598</v>
      </c>
      <c r="V115" s="103" t="s">
        <v>587</v>
      </c>
      <c r="W115" s="103" t="s">
        <v>1477</v>
      </c>
      <c r="X115" s="103" t="s">
        <v>587</v>
      </c>
      <c r="Y115" s="110" t="s">
        <v>587</v>
      </c>
      <c r="Z115" s="111">
        <v>7387</v>
      </c>
      <c r="AA115" s="111">
        <v>7964</v>
      </c>
      <c r="AB115" s="103" t="s">
        <v>1478</v>
      </c>
      <c r="AC115" s="103" t="s">
        <v>652</v>
      </c>
      <c r="AD115" s="103" t="s">
        <v>602</v>
      </c>
      <c r="AE115" s="103" t="s">
        <v>644</v>
      </c>
      <c r="AF115" s="103" t="s">
        <v>604</v>
      </c>
      <c r="AG115" s="103" t="s">
        <v>1479</v>
      </c>
      <c r="AH115" s="103" t="s">
        <v>1480</v>
      </c>
      <c r="AI115" s="112" t="s">
        <v>1480</v>
      </c>
    </row>
    <row r="116" spans="1:35" ht="52.8" x14ac:dyDescent="0.25">
      <c r="A116" s="102" t="s">
        <v>1481</v>
      </c>
      <c r="B116" s="102" t="s">
        <v>587</v>
      </c>
      <c r="C116" s="103" t="s">
        <v>1482</v>
      </c>
      <c r="D116" s="103" t="s">
        <v>1360</v>
      </c>
      <c r="E116" s="104" t="s">
        <v>590</v>
      </c>
      <c r="F116" s="103" t="s">
        <v>591</v>
      </c>
      <c r="G116" s="105" t="s">
        <v>592</v>
      </c>
      <c r="H116" s="105" t="s">
        <v>593</v>
      </c>
      <c r="I116" s="103" t="s">
        <v>1483</v>
      </c>
      <c r="J116" s="103" t="s">
        <v>595</v>
      </c>
      <c r="K116" s="103"/>
      <c r="L116" s="106">
        <v>40909</v>
      </c>
      <c r="M116" s="103" t="s">
        <v>1360</v>
      </c>
      <c r="N116" s="103" t="s">
        <v>726</v>
      </c>
      <c r="O116" s="107">
        <v>45</v>
      </c>
      <c r="P116" s="108" t="s">
        <v>587</v>
      </c>
      <c r="Q116" s="105" t="s">
        <v>587</v>
      </c>
      <c r="R116" s="103" t="s">
        <v>587</v>
      </c>
      <c r="S116" s="103" t="s">
        <v>587</v>
      </c>
      <c r="T116" s="109" t="s">
        <v>597</v>
      </c>
      <c r="U116" s="109" t="s">
        <v>598</v>
      </c>
      <c r="V116" s="103" t="s">
        <v>587</v>
      </c>
      <c r="W116" s="103" t="s">
        <v>1484</v>
      </c>
      <c r="X116" s="103" t="s">
        <v>587</v>
      </c>
      <c r="Y116" s="110" t="s">
        <v>587</v>
      </c>
      <c r="Z116" s="111">
        <v>16840</v>
      </c>
      <c r="AA116" s="111">
        <v>11878</v>
      </c>
      <c r="AB116" s="103" t="s">
        <v>1485</v>
      </c>
      <c r="AC116" s="103" t="s">
        <v>692</v>
      </c>
      <c r="AD116" s="103" t="s">
        <v>624</v>
      </c>
      <c r="AE116" s="103" t="s">
        <v>693</v>
      </c>
      <c r="AF116" s="103" t="s">
        <v>604</v>
      </c>
      <c r="AG116" s="103" t="s">
        <v>1486</v>
      </c>
      <c r="AH116" s="103" t="s">
        <v>1487</v>
      </c>
      <c r="AI116" s="112" t="s">
        <v>1487</v>
      </c>
    </row>
    <row r="117" spans="1:35" ht="79.2" x14ac:dyDescent="0.25">
      <c r="A117" s="102" t="s">
        <v>1488</v>
      </c>
      <c r="B117" s="102" t="s">
        <v>587</v>
      </c>
      <c r="C117" s="103" t="s">
        <v>1489</v>
      </c>
      <c r="D117" s="103" t="s">
        <v>1360</v>
      </c>
      <c r="E117" s="104" t="s">
        <v>590</v>
      </c>
      <c r="F117" s="103" t="s">
        <v>591</v>
      </c>
      <c r="G117" s="105" t="s">
        <v>592</v>
      </c>
      <c r="H117" s="105" t="s">
        <v>593</v>
      </c>
      <c r="I117" s="103" t="s">
        <v>1490</v>
      </c>
      <c r="J117" s="103" t="s">
        <v>595</v>
      </c>
      <c r="K117" s="103"/>
      <c r="L117" s="106">
        <v>34516</v>
      </c>
      <c r="M117" s="103" t="s">
        <v>1360</v>
      </c>
      <c r="N117" s="103" t="s">
        <v>596</v>
      </c>
      <c r="O117" s="107">
        <v>33</v>
      </c>
      <c r="P117" s="108" t="s">
        <v>587</v>
      </c>
      <c r="Q117" s="105" t="s">
        <v>587</v>
      </c>
      <c r="R117" s="103" t="s">
        <v>587</v>
      </c>
      <c r="S117" s="103" t="s">
        <v>587</v>
      </c>
      <c r="T117" s="109" t="s">
        <v>597</v>
      </c>
      <c r="U117" s="109" t="s">
        <v>598</v>
      </c>
      <c r="V117" s="103" t="s">
        <v>587</v>
      </c>
      <c r="W117" s="103" t="s">
        <v>1491</v>
      </c>
      <c r="X117" s="103" t="s">
        <v>587</v>
      </c>
      <c r="Y117" s="110" t="s">
        <v>587</v>
      </c>
      <c r="Z117" s="111">
        <v>15081</v>
      </c>
      <c r="AA117" s="111">
        <v>14724</v>
      </c>
      <c r="AB117" s="103" t="s">
        <v>1492</v>
      </c>
      <c r="AC117" s="103" t="s">
        <v>1493</v>
      </c>
      <c r="AD117" s="103" t="s">
        <v>602</v>
      </c>
      <c r="AE117" s="103" t="s">
        <v>603</v>
      </c>
      <c r="AF117" s="103" t="s">
        <v>604</v>
      </c>
      <c r="AG117" s="103" t="s">
        <v>1494</v>
      </c>
      <c r="AH117" s="103" t="s">
        <v>1495</v>
      </c>
      <c r="AI117" s="112" t="s">
        <v>1496</v>
      </c>
    </row>
    <row r="118" spans="1:35" ht="52.8" x14ac:dyDescent="0.25">
      <c r="A118" s="102" t="s">
        <v>1497</v>
      </c>
      <c r="B118" s="102" t="s">
        <v>587</v>
      </c>
      <c r="C118" s="103" t="s">
        <v>1498</v>
      </c>
      <c r="D118" s="103" t="s">
        <v>367</v>
      </c>
      <c r="E118" s="104" t="s">
        <v>590</v>
      </c>
      <c r="F118" s="103" t="s">
        <v>591</v>
      </c>
      <c r="G118" s="105" t="s">
        <v>592</v>
      </c>
      <c r="H118" s="105" t="s">
        <v>678</v>
      </c>
      <c r="I118" s="103" t="s">
        <v>1499</v>
      </c>
      <c r="J118" s="103" t="s">
        <v>680</v>
      </c>
      <c r="K118" s="103"/>
      <c r="L118" s="106">
        <v>43862</v>
      </c>
      <c r="M118" s="103" t="s">
        <v>1500</v>
      </c>
      <c r="N118" s="103" t="s">
        <v>726</v>
      </c>
      <c r="O118" s="107">
        <v>26150</v>
      </c>
      <c r="P118" s="108" t="s">
        <v>587</v>
      </c>
      <c r="Q118" s="105" t="s">
        <v>587</v>
      </c>
      <c r="R118" s="103" t="s">
        <v>587</v>
      </c>
      <c r="S118" s="103" t="s">
        <v>587</v>
      </c>
      <c r="T118" s="109" t="s">
        <v>597</v>
      </c>
      <c r="U118" s="109" t="s">
        <v>598</v>
      </c>
      <c r="V118" s="103" t="s">
        <v>587</v>
      </c>
      <c r="W118" s="103" t="s">
        <v>1501</v>
      </c>
      <c r="X118" s="103" t="s">
        <v>587</v>
      </c>
      <c r="Y118" s="110" t="s">
        <v>587</v>
      </c>
      <c r="Z118" s="111">
        <v>6969208</v>
      </c>
      <c r="AA118" s="111">
        <v>4617970</v>
      </c>
      <c r="AB118" s="103" t="s">
        <v>1502</v>
      </c>
      <c r="AC118" s="103" t="s">
        <v>821</v>
      </c>
      <c r="AD118" s="103" t="s">
        <v>602</v>
      </c>
      <c r="AE118" s="103" t="s">
        <v>805</v>
      </c>
      <c r="AF118" s="103" t="s">
        <v>604</v>
      </c>
      <c r="AG118" s="103" t="s">
        <v>1503</v>
      </c>
      <c r="AH118" s="103" t="s">
        <v>1504</v>
      </c>
      <c r="AI118" s="112" t="s">
        <v>1505</v>
      </c>
    </row>
    <row r="119" spans="1:35" ht="52.8" x14ac:dyDescent="0.25">
      <c r="A119" s="102" t="s">
        <v>1506</v>
      </c>
      <c r="B119" s="102" t="s">
        <v>587</v>
      </c>
      <c r="C119" s="103" t="s">
        <v>1507</v>
      </c>
      <c r="D119" s="103" t="s">
        <v>367</v>
      </c>
      <c r="E119" s="104" t="s">
        <v>590</v>
      </c>
      <c r="F119" s="103" t="s">
        <v>610</v>
      </c>
      <c r="G119" s="105" t="s">
        <v>883</v>
      </c>
      <c r="H119" s="105" t="s">
        <v>678</v>
      </c>
      <c r="I119" s="103" t="s">
        <v>1508</v>
      </c>
      <c r="J119" s="103" t="s">
        <v>595</v>
      </c>
      <c r="K119" s="103"/>
      <c r="L119" s="106">
        <v>33786</v>
      </c>
      <c r="M119" s="103" t="s">
        <v>883</v>
      </c>
      <c r="N119" s="103" t="s">
        <v>587</v>
      </c>
      <c r="O119" s="107" t="s">
        <v>587</v>
      </c>
      <c r="P119" s="108" t="s">
        <v>587</v>
      </c>
      <c r="Q119" s="105" t="s">
        <v>587</v>
      </c>
      <c r="R119" s="103" t="s">
        <v>587</v>
      </c>
      <c r="S119" s="103" t="s">
        <v>587</v>
      </c>
      <c r="T119" s="109" t="s">
        <v>597</v>
      </c>
      <c r="U119" s="109" t="s">
        <v>598</v>
      </c>
      <c r="V119" s="103" t="s">
        <v>587</v>
      </c>
      <c r="W119" s="103" t="s">
        <v>1509</v>
      </c>
      <c r="X119" s="103" t="s">
        <v>587</v>
      </c>
      <c r="Y119" s="110" t="s">
        <v>587</v>
      </c>
      <c r="Z119" s="111" t="s">
        <v>587</v>
      </c>
      <c r="AA119" s="111" t="s">
        <v>587</v>
      </c>
      <c r="AB119" s="103" t="s">
        <v>1510</v>
      </c>
      <c r="AC119" s="103" t="s">
        <v>1511</v>
      </c>
      <c r="AD119" s="103" t="s">
        <v>624</v>
      </c>
      <c r="AE119" s="103" t="s">
        <v>1512</v>
      </c>
      <c r="AF119" s="103" t="s">
        <v>604</v>
      </c>
      <c r="AG119" s="103" t="s">
        <v>1513</v>
      </c>
      <c r="AH119" s="103" t="s">
        <v>1514</v>
      </c>
      <c r="AI119" s="112" t="s">
        <v>1515</v>
      </c>
    </row>
    <row r="120" spans="1:35" ht="52.8" x14ac:dyDescent="0.25">
      <c r="A120" s="102" t="s">
        <v>1516</v>
      </c>
      <c r="B120" s="102" t="s">
        <v>597</v>
      </c>
      <c r="C120" s="103" t="s">
        <v>1517</v>
      </c>
      <c r="D120" s="103" t="s">
        <v>359</v>
      </c>
      <c r="E120" s="104" t="s">
        <v>590</v>
      </c>
      <c r="F120" s="103" t="s">
        <v>591</v>
      </c>
      <c r="G120" s="105" t="s">
        <v>592</v>
      </c>
      <c r="H120" s="105" t="s">
        <v>678</v>
      </c>
      <c r="I120" s="103" t="s">
        <v>1518</v>
      </c>
      <c r="J120" s="103" t="s">
        <v>680</v>
      </c>
      <c r="K120" s="103"/>
      <c r="L120" s="106">
        <v>41535</v>
      </c>
      <c r="M120" s="103" t="s">
        <v>1519</v>
      </c>
      <c r="N120" s="103" t="s">
        <v>681</v>
      </c>
      <c r="O120" s="107">
        <v>14010</v>
      </c>
      <c r="P120" s="108" t="s">
        <v>587</v>
      </c>
      <c r="Q120" s="105" t="s">
        <v>587</v>
      </c>
      <c r="R120" s="103" t="s">
        <v>587</v>
      </c>
      <c r="S120" s="103" t="s">
        <v>587</v>
      </c>
      <c r="T120" s="109" t="s">
        <v>597</v>
      </c>
      <c r="U120" s="109" t="s">
        <v>598</v>
      </c>
      <c r="V120" s="103" t="s">
        <v>587</v>
      </c>
      <c r="W120" s="103" t="s">
        <v>1520</v>
      </c>
      <c r="X120" s="103" t="s">
        <v>587</v>
      </c>
      <c r="Y120" s="110" t="s">
        <v>587</v>
      </c>
      <c r="Z120" s="111">
        <v>5878559</v>
      </c>
      <c r="AA120" s="111">
        <v>3414075</v>
      </c>
      <c r="AB120" s="103" t="s">
        <v>746</v>
      </c>
      <c r="AC120" s="103" t="s">
        <v>652</v>
      </c>
      <c r="AD120" s="103" t="s">
        <v>602</v>
      </c>
      <c r="AE120" s="103" t="s">
        <v>644</v>
      </c>
      <c r="AF120" s="103" t="s">
        <v>604</v>
      </c>
      <c r="AG120" s="103" t="s">
        <v>1521</v>
      </c>
      <c r="AH120" s="103" t="s">
        <v>1522</v>
      </c>
      <c r="AI120" s="112" t="s">
        <v>1523</v>
      </c>
    </row>
    <row r="121" spans="1:35" ht="39.6" x14ac:dyDescent="0.25">
      <c r="A121" s="102" t="s">
        <v>1524</v>
      </c>
      <c r="B121" s="102" t="s">
        <v>597</v>
      </c>
      <c r="C121" s="103" t="s">
        <v>1525</v>
      </c>
      <c r="D121" s="103" t="s">
        <v>1205</v>
      </c>
      <c r="E121" s="104" t="s">
        <v>590</v>
      </c>
      <c r="F121" s="103" t="s">
        <v>591</v>
      </c>
      <c r="G121" s="105" t="s">
        <v>592</v>
      </c>
      <c r="H121" s="105" t="s">
        <v>678</v>
      </c>
      <c r="I121" s="103" t="s">
        <v>1526</v>
      </c>
      <c r="J121" s="103" t="s">
        <v>680</v>
      </c>
      <c r="K121" s="103"/>
      <c r="L121" s="106">
        <v>43862</v>
      </c>
      <c r="M121" s="103" t="s">
        <v>592</v>
      </c>
      <c r="N121" s="103" t="s">
        <v>681</v>
      </c>
      <c r="O121" s="107">
        <v>3356</v>
      </c>
      <c r="P121" s="108" t="s">
        <v>587</v>
      </c>
      <c r="Q121" s="105" t="s">
        <v>587</v>
      </c>
      <c r="R121" s="103" t="s">
        <v>587</v>
      </c>
      <c r="S121" s="103" t="s">
        <v>587</v>
      </c>
      <c r="T121" s="109" t="s">
        <v>597</v>
      </c>
      <c r="U121" s="109" t="s">
        <v>598</v>
      </c>
      <c r="V121" s="103" t="s">
        <v>587</v>
      </c>
      <c r="W121" s="103" t="s">
        <v>1527</v>
      </c>
      <c r="X121" s="103" t="s">
        <v>587</v>
      </c>
      <c r="Y121" s="110" t="s">
        <v>587</v>
      </c>
      <c r="Z121" s="111">
        <v>5382008</v>
      </c>
      <c r="AA121" s="111">
        <v>841398</v>
      </c>
      <c r="AB121" s="103" t="s">
        <v>1528</v>
      </c>
      <c r="AC121" s="103" t="s">
        <v>702</v>
      </c>
      <c r="AD121" s="103" t="s">
        <v>602</v>
      </c>
      <c r="AE121" s="103" t="s">
        <v>662</v>
      </c>
      <c r="AF121" s="103" t="s">
        <v>604</v>
      </c>
      <c r="AG121" s="103" t="s">
        <v>1529</v>
      </c>
      <c r="AH121" s="103" t="s">
        <v>1530</v>
      </c>
      <c r="AI121" s="112" t="s">
        <v>1531</v>
      </c>
    </row>
    <row r="122" spans="1:35" ht="52.8" x14ac:dyDescent="0.25">
      <c r="A122" s="102" t="s">
        <v>1532</v>
      </c>
      <c r="B122" s="102" t="s">
        <v>587</v>
      </c>
      <c r="C122" s="103" t="s">
        <v>1533</v>
      </c>
      <c r="D122" s="103" t="s">
        <v>1205</v>
      </c>
      <c r="E122" s="104" t="s">
        <v>590</v>
      </c>
      <c r="F122" s="103" t="s">
        <v>610</v>
      </c>
      <c r="G122" s="105" t="s">
        <v>592</v>
      </c>
      <c r="H122" s="105" t="s">
        <v>593</v>
      </c>
      <c r="I122" s="103" t="s">
        <v>1534</v>
      </c>
      <c r="J122" s="103" t="s">
        <v>595</v>
      </c>
      <c r="K122" s="103"/>
      <c r="L122" s="106">
        <v>26481</v>
      </c>
      <c r="M122" s="103" t="s">
        <v>592</v>
      </c>
      <c r="N122" s="103" t="s">
        <v>596</v>
      </c>
      <c r="O122" s="107">
        <v>300</v>
      </c>
      <c r="P122" s="108" t="s">
        <v>587</v>
      </c>
      <c r="Q122" s="105" t="s">
        <v>587</v>
      </c>
      <c r="R122" s="103" t="s">
        <v>587</v>
      </c>
      <c r="S122" s="103" t="s">
        <v>587</v>
      </c>
      <c r="T122" s="109" t="s">
        <v>597</v>
      </c>
      <c r="U122" s="109" t="s">
        <v>598</v>
      </c>
      <c r="V122" s="103" t="s">
        <v>587</v>
      </c>
      <c r="W122" s="103" t="s">
        <v>1535</v>
      </c>
      <c r="X122" s="103" t="s">
        <v>587</v>
      </c>
      <c r="Y122" s="110" t="s">
        <v>587</v>
      </c>
      <c r="Z122" s="111">
        <v>76743</v>
      </c>
      <c r="AA122" s="111">
        <v>107823</v>
      </c>
      <c r="AB122" s="103" t="s">
        <v>1536</v>
      </c>
      <c r="AC122" s="103" t="s">
        <v>1537</v>
      </c>
      <c r="AD122" s="103" t="s">
        <v>755</v>
      </c>
      <c r="AE122" s="103" t="s">
        <v>1258</v>
      </c>
      <c r="AF122" s="103" t="s">
        <v>604</v>
      </c>
      <c r="AG122" s="103" t="s">
        <v>1538</v>
      </c>
      <c r="AH122" s="103" t="s">
        <v>1539</v>
      </c>
      <c r="AI122" s="112" t="s">
        <v>1540</v>
      </c>
    </row>
    <row r="123" spans="1:35" ht="92.4" x14ac:dyDescent="0.25">
      <c r="A123" s="102" t="s">
        <v>1541</v>
      </c>
      <c r="B123" s="102" t="s">
        <v>587</v>
      </c>
      <c r="C123" s="103" t="s">
        <v>1542</v>
      </c>
      <c r="D123" s="103" t="s">
        <v>1205</v>
      </c>
      <c r="E123" s="104" t="s">
        <v>590</v>
      </c>
      <c r="F123" s="103" t="s">
        <v>610</v>
      </c>
      <c r="G123" s="105" t="s">
        <v>592</v>
      </c>
      <c r="H123" s="105" t="s">
        <v>678</v>
      </c>
      <c r="I123" s="103" t="s">
        <v>1543</v>
      </c>
      <c r="J123" s="103" t="s">
        <v>595</v>
      </c>
      <c r="K123" s="103"/>
      <c r="L123" s="106">
        <v>19542</v>
      </c>
      <c r="M123" s="103" t="s">
        <v>592</v>
      </c>
      <c r="N123" s="103" t="s">
        <v>596</v>
      </c>
      <c r="O123" s="107">
        <v>1363</v>
      </c>
      <c r="P123" s="108" t="s">
        <v>587</v>
      </c>
      <c r="Q123" s="105" t="s">
        <v>587</v>
      </c>
      <c r="R123" s="103" t="s">
        <v>587</v>
      </c>
      <c r="S123" s="103" t="s">
        <v>587</v>
      </c>
      <c r="T123" s="109" t="s">
        <v>597</v>
      </c>
      <c r="U123" s="109" t="s">
        <v>598</v>
      </c>
      <c r="V123" s="103" t="s">
        <v>587</v>
      </c>
      <c r="W123" s="103" t="s">
        <v>1544</v>
      </c>
      <c r="X123" s="103" t="s">
        <v>587</v>
      </c>
      <c r="Y123" s="110" t="s">
        <v>587</v>
      </c>
      <c r="Z123" s="111">
        <v>332959</v>
      </c>
      <c r="AA123" s="111">
        <v>414118</v>
      </c>
      <c r="AB123" s="103" t="s">
        <v>1545</v>
      </c>
      <c r="AC123" s="103" t="s">
        <v>1546</v>
      </c>
      <c r="AD123" s="103" t="s">
        <v>624</v>
      </c>
      <c r="AE123" s="103" t="s">
        <v>1547</v>
      </c>
      <c r="AF123" s="103" t="s">
        <v>604</v>
      </c>
      <c r="AG123" s="103" t="s">
        <v>1548</v>
      </c>
      <c r="AH123" s="103" t="s">
        <v>1549</v>
      </c>
      <c r="AI123" s="112" t="s">
        <v>1550</v>
      </c>
    </row>
    <row r="124" spans="1:35" ht="39.6" x14ac:dyDescent="0.25">
      <c r="A124" s="102" t="s">
        <v>1551</v>
      </c>
      <c r="B124" s="102" t="s">
        <v>587</v>
      </c>
      <c r="C124" s="103" t="s">
        <v>1552</v>
      </c>
      <c r="D124" s="103" t="s">
        <v>1205</v>
      </c>
      <c r="E124" s="104" t="s">
        <v>590</v>
      </c>
      <c r="F124" s="103" t="s">
        <v>610</v>
      </c>
      <c r="G124" s="105" t="s">
        <v>592</v>
      </c>
      <c r="H124" s="105" t="s">
        <v>678</v>
      </c>
      <c r="I124" s="103" t="s">
        <v>1553</v>
      </c>
      <c r="J124" s="103" t="s">
        <v>595</v>
      </c>
      <c r="K124" s="103"/>
      <c r="L124" s="106">
        <v>18081</v>
      </c>
      <c r="M124" s="103" t="s">
        <v>592</v>
      </c>
      <c r="N124" s="103" t="s">
        <v>587</v>
      </c>
      <c r="O124" s="107">
        <v>5448</v>
      </c>
      <c r="P124" s="108" t="s">
        <v>587</v>
      </c>
      <c r="Q124" s="105" t="s">
        <v>587</v>
      </c>
      <c r="R124" s="103" t="s">
        <v>587</v>
      </c>
      <c r="S124" s="103" t="s">
        <v>587</v>
      </c>
      <c r="T124" s="109" t="s">
        <v>597</v>
      </c>
      <c r="U124" s="109" t="s">
        <v>598</v>
      </c>
      <c r="V124" s="103" t="s">
        <v>587</v>
      </c>
      <c r="W124" s="103" t="s">
        <v>1554</v>
      </c>
      <c r="X124" s="103" t="s">
        <v>587</v>
      </c>
      <c r="Y124" s="110" t="s">
        <v>587</v>
      </c>
      <c r="Z124" s="111">
        <v>1040989</v>
      </c>
      <c r="AA124" s="111">
        <v>1539680</v>
      </c>
      <c r="AB124" s="103" t="s">
        <v>1555</v>
      </c>
      <c r="AC124" s="103" t="s">
        <v>1556</v>
      </c>
      <c r="AD124" s="103" t="s">
        <v>602</v>
      </c>
      <c r="AE124" s="103" t="s">
        <v>662</v>
      </c>
      <c r="AF124" s="103" t="s">
        <v>604</v>
      </c>
      <c r="AG124" s="103" t="s">
        <v>1557</v>
      </c>
      <c r="AH124" s="103" t="s">
        <v>1558</v>
      </c>
      <c r="AI124" s="112" t="s">
        <v>1559</v>
      </c>
    </row>
    <row r="125" spans="1:35" ht="39.6" x14ac:dyDescent="0.25">
      <c r="A125" s="102" t="s">
        <v>1560</v>
      </c>
      <c r="B125" s="102" t="s">
        <v>587</v>
      </c>
      <c r="C125" s="103" t="s">
        <v>461</v>
      </c>
      <c r="D125" s="103" t="s">
        <v>1205</v>
      </c>
      <c r="E125" s="104" t="s">
        <v>590</v>
      </c>
      <c r="F125" s="103" t="s">
        <v>591</v>
      </c>
      <c r="G125" s="105" t="s">
        <v>592</v>
      </c>
      <c r="H125" s="105" t="s">
        <v>678</v>
      </c>
      <c r="I125" s="103" t="s">
        <v>1561</v>
      </c>
      <c r="J125" s="103" t="s">
        <v>763</v>
      </c>
      <c r="K125" s="103"/>
      <c r="L125" s="106">
        <v>18081</v>
      </c>
      <c r="M125" s="103" t="s">
        <v>592</v>
      </c>
      <c r="N125" s="103" t="s">
        <v>1182</v>
      </c>
      <c r="O125" s="107">
        <v>600</v>
      </c>
      <c r="P125" s="108" t="s">
        <v>587</v>
      </c>
      <c r="Q125" s="105" t="s">
        <v>587</v>
      </c>
      <c r="R125" s="103" t="s">
        <v>587</v>
      </c>
      <c r="S125" s="103" t="s">
        <v>587</v>
      </c>
      <c r="T125" s="109" t="s">
        <v>597</v>
      </c>
      <c r="U125" s="109" t="s">
        <v>598</v>
      </c>
      <c r="V125" s="103" t="s">
        <v>587</v>
      </c>
      <c r="W125" s="103" t="s">
        <v>1562</v>
      </c>
      <c r="X125" s="103" t="s">
        <v>587</v>
      </c>
      <c r="Y125" s="110" t="s">
        <v>587</v>
      </c>
      <c r="Z125" s="111">
        <v>363657</v>
      </c>
      <c r="AA125" s="111">
        <v>430762</v>
      </c>
      <c r="AB125" s="103" t="s">
        <v>1563</v>
      </c>
      <c r="AC125" s="103" t="s">
        <v>1564</v>
      </c>
      <c r="AD125" s="103" t="s">
        <v>602</v>
      </c>
      <c r="AE125" s="103" t="s">
        <v>603</v>
      </c>
      <c r="AF125" s="103" t="s">
        <v>604</v>
      </c>
      <c r="AG125" s="103" t="s">
        <v>1565</v>
      </c>
      <c r="AH125" s="103" t="s">
        <v>1566</v>
      </c>
      <c r="AI125" s="112" t="s">
        <v>1566</v>
      </c>
    </row>
    <row r="126" spans="1:35" ht="52.8" x14ac:dyDescent="0.25">
      <c r="A126" s="102" t="s">
        <v>1567</v>
      </c>
      <c r="B126" s="102" t="s">
        <v>587</v>
      </c>
      <c r="C126" s="103" t="s">
        <v>1568</v>
      </c>
      <c r="D126" s="103" t="s">
        <v>1205</v>
      </c>
      <c r="E126" s="104" t="s">
        <v>590</v>
      </c>
      <c r="F126" s="103" t="s">
        <v>591</v>
      </c>
      <c r="G126" s="105" t="s">
        <v>592</v>
      </c>
      <c r="H126" s="105" t="s">
        <v>593</v>
      </c>
      <c r="I126" s="103" t="s">
        <v>1569</v>
      </c>
      <c r="J126" s="103" t="s">
        <v>763</v>
      </c>
      <c r="K126" s="103"/>
      <c r="L126" s="106">
        <v>1505</v>
      </c>
      <c r="M126" s="103" t="s">
        <v>592</v>
      </c>
      <c r="N126" s="103" t="s">
        <v>1182</v>
      </c>
      <c r="O126" s="107">
        <v>1054</v>
      </c>
      <c r="P126" s="108" t="s">
        <v>587</v>
      </c>
      <c r="Q126" s="105" t="s">
        <v>587</v>
      </c>
      <c r="R126" s="103" t="s">
        <v>587</v>
      </c>
      <c r="S126" s="103" t="s">
        <v>587</v>
      </c>
      <c r="T126" s="109" t="s">
        <v>597</v>
      </c>
      <c r="U126" s="109" t="s">
        <v>598</v>
      </c>
      <c r="V126" s="103" t="s">
        <v>587</v>
      </c>
      <c r="W126" s="103" t="s">
        <v>1570</v>
      </c>
      <c r="X126" s="103" t="s">
        <v>587</v>
      </c>
      <c r="Y126" s="110" t="s">
        <v>587</v>
      </c>
      <c r="Z126" s="111">
        <v>247253</v>
      </c>
      <c r="AA126" s="111">
        <v>236551</v>
      </c>
      <c r="AB126" s="103" t="s">
        <v>1571</v>
      </c>
      <c r="AC126" s="103" t="s">
        <v>1572</v>
      </c>
      <c r="AD126" s="103" t="s">
        <v>602</v>
      </c>
      <c r="AE126" s="103" t="s">
        <v>1365</v>
      </c>
      <c r="AF126" s="103" t="s">
        <v>604</v>
      </c>
      <c r="AG126" s="103" t="s">
        <v>1573</v>
      </c>
      <c r="AH126" s="103" t="s">
        <v>1574</v>
      </c>
      <c r="AI126" s="112" t="s">
        <v>1531</v>
      </c>
    </row>
    <row r="127" spans="1:35" ht="52.8" x14ac:dyDescent="0.25">
      <c r="A127" s="102" t="s">
        <v>1575</v>
      </c>
      <c r="B127" s="102" t="s">
        <v>587</v>
      </c>
      <c r="C127" s="103" t="s">
        <v>1576</v>
      </c>
      <c r="D127" s="103" t="s">
        <v>1205</v>
      </c>
      <c r="E127" s="104" t="s">
        <v>590</v>
      </c>
      <c r="F127" s="103" t="s">
        <v>610</v>
      </c>
      <c r="G127" s="105" t="s">
        <v>592</v>
      </c>
      <c r="H127" s="105" t="s">
        <v>593</v>
      </c>
      <c r="I127" s="103" t="s">
        <v>1577</v>
      </c>
      <c r="J127" s="103" t="s">
        <v>595</v>
      </c>
      <c r="K127" s="103"/>
      <c r="L127" s="106">
        <v>40909</v>
      </c>
      <c r="M127" s="103" t="s">
        <v>592</v>
      </c>
      <c r="N127" s="103" t="s">
        <v>596</v>
      </c>
      <c r="O127" s="107">
        <v>135</v>
      </c>
      <c r="P127" s="108" t="s">
        <v>587</v>
      </c>
      <c r="Q127" s="105" t="s">
        <v>587</v>
      </c>
      <c r="R127" s="103" t="s">
        <v>587</v>
      </c>
      <c r="S127" s="103" t="s">
        <v>587</v>
      </c>
      <c r="T127" s="109" t="s">
        <v>597</v>
      </c>
      <c r="U127" s="109" t="s">
        <v>598</v>
      </c>
      <c r="V127" s="103" t="s">
        <v>587</v>
      </c>
      <c r="W127" s="103" t="s">
        <v>1578</v>
      </c>
      <c r="X127" s="103" t="s">
        <v>587</v>
      </c>
      <c r="Y127" s="110" t="s">
        <v>587</v>
      </c>
      <c r="Z127" s="111">
        <v>8298</v>
      </c>
      <c r="AA127" s="111">
        <v>42344</v>
      </c>
      <c r="AB127" s="103" t="s">
        <v>1579</v>
      </c>
      <c r="AC127" s="103" t="s">
        <v>1580</v>
      </c>
      <c r="AD127" s="103" t="s">
        <v>1581</v>
      </c>
      <c r="AE127" s="103" t="s">
        <v>1582</v>
      </c>
      <c r="AF127" s="103" t="s">
        <v>604</v>
      </c>
      <c r="AG127" s="103" t="s">
        <v>1583</v>
      </c>
      <c r="AH127" s="103" t="s">
        <v>1584</v>
      </c>
      <c r="AI127" s="112" t="s">
        <v>1585</v>
      </c>
    </row>
    <row r="128" spans="1:35" ht="92.4" x14ac:dyDescent="0.25">
      <c r="A128" s="102" t="s">
        <v>1586</v>
      </c>
      <c r="B128" s="102" t="s">
        <v>587</v>
      </c>
      <c r="C128" s="103" t="s">
        <v>1587</v>
      </c>
      <c r="D128" s="103" t="s">
        <v>827</v>
      </c>
      <c r="E128" s="104" t="s">
        <v>590</v>
      </c>
      <c r="F128" s="103" t="s">
        <v>610</v>
      </c>
      <c r="G128" s="105" t="s">
        <v>592</v>
      </c>
      <c r="H128" s="105" t="s">
        <v>593</v>
      </c>
      <c r="I128" s="103" t="s">
        <v>1588</v>
      </c>
      <c r="J128" s="103" t="s">
        <v>595</v>
      </c>
      <c r="K128" s="103"/>
      <c r="L128" s="106">
        <v>42552</v>
      </c>
      <c r="M128" s="103" t="s">
        <v>592</v>
      </c>
      <c r="N128" s="103" t="s">
        <v>587</v>
      </c>
      <c r="O128" s="107">
        <v>1</v>
      </c>
      <c r="P128" s="108" t="s">
        <v>587</v>
      </c>
      <c r="Q128" s="105" t="s">
        <v>587</v>
      </c>
      <c r="R128" s="103" t="s">
        <v>587</v>
      </c>
      <c r="S128" s="103" t="s">
        <v>587</v>
      </c>
      <c r="T128" s="109" t="s">
        <v>597</v>
      </c>
      <c r="U128" s="109" t="s">
        <v>598</v>
      </c>
      <c r="V128" s="103" t="s">
        <v>587</v>
      </c>
      <c r="W128" s="103" t="s">
        <v>1589</v>
      </c>
      <c r="X128" s="103" t="s">
        <v>587</v>
      </c>
      <c r="Y128" s="110" t="s">
        <v>587</v>
      </c>
      <c r="Z128" s="111">
        <v>20939</v>
      </c>
      <c r="AA128" s="111">
        <v>20939</v>
      </c>
      <c r="AB128" s="103" t="s">
        <v>1590</v>
      </c>
      <c r="AC128" s="103" t="s">
        <v>1591</v>
      </c>
      <c r="AD128" s="103" t="s">
        <v>755</v>
      </c>
      <c r="AE128" s="103" t="s">
        <v>1592</v>
      </c>
      <c r="AF128" s="103" t="s">
        <v>604</v>
      </c>
      <c r="AG128" s="103" t="s">
        <v>1593</v>
      </c>
      <c r="AH128" s="103" t="s">
        <v>1594</v>
      </c>
      <c r="AI128" s="112" t="s">
        <v>1594</v>
      </c>
    </row>
    <row r="129" spans="1:35" ht="105.6" x14ac:dyDescent="0.25">
      <c r="A129" s="102" t="s">
        <v>1595</v>
      </c>
      <c r="B129" s="102" t="s">
        <v>597</v>
      </c>
      <c r="C129" s="103" t="s">
        <v>1596</v>
      </c>
      <c r="D129" s="103" t="s">
        <v>827</v>
      </c>
      <c r="E129" s="104" t="s">
        <v>590</v>
      </c>
      <c r="F129" s="103" t="s">
        <v>591</v>
      </c>
      <c r="G129" s="105" t="s">
        <v>592</v>
      </c>
      <c r="H129" s="105" t="s">
        <v>678</v>
      </c>
      <c r="I129" s="103" t="s">
        <v>1597</v>
      </c>
      <c r="J129" s="103" t="s">
        <v>680</v>
      </c>
      <c r="K129" s="103"/>
      <c r="L129" s="106">
        <v>43862</v>
      </c>
      <c r="M129" s="103" t="s">
        <v>592</v>
      </c>
      <c r="N129" s="103" t="s">
        <v>681</v>
      </c>
      <c r="O129" s="107">
        <v>1764</v>
      </c>
      <c r="P129" s="108" t="s">
        <v>587</v>
      </c>
      <c r="Q129" s="105" t="s">
        <v>587</v>
      </c>
      <c r="R129" s="103" t="s">
        <v>587</v>
      </c>
      <c r="S129" s="103" t="s">
        <v>587</v>
      </c>
      <c r="T129" s="109" t="s">
        <v>597</v>
      </c>
      <c r="U129" s="109" t="s">
        <v>598</v>
      </c>
      <c r="V129" s="103" t="s">
        <v>587</v>
      </c>
      <c r="W129" s="103" t="s">
        <v>1598</v>
      </c>
      <c r="X129" s="103" t="s">
        <v>587</v>
      </c>
      <c r="Y129" s="110" t="s">
        <v>587</v>
      </c>
      <c r="Z129" s="111">
        <v>12065911</v>
      </c>
      <c r="AA129" s="111">
        <v>510729</v>
      </c>
      <c r="AB129" s="103" t="s">
        <v>1599</v>
      </c>
      <c r="AC129" s="103" t="s">
        <v>661</v>
      </c>
      <c r="AD129" s="103" t="s">
        <v>602</v>
      </c>
      <c r="AE129" s="103" t="s">
        <v>662</v>
      </c>
      <c r="AF129" s="103" t="s">
        <v>604</v>
      </c>
      <c r="AG129" s="103" t="s">
        <v>1600</v>
      </c>
      <c r="AH129" s="103" t="s">
        <v>1601</v>
      </c>
      <c r="AI129" s="112" t="s">
        <v>1602</v>
      </c>
    </row>
    <row r="130" spans="1:35" ht="52.8" x14ac:dyDescent="0.25">
      <c r="A130" s="102" t="s">
        <v>1603</v>
      </c>
      <c r="B130" s="102" t="s">
        <v>587</v>
      </c>
      <c r="C130" s="103" t="s">
        <v>472</v>
      </c>
      <c r="D130" s="103" t="s">
        <v>827</v>
      </c>
      <c r="E130" s="104" t="s">
        <v>590</v>
      </c>
      <c r="F130" s="103" t="s">
        <v>610</v>
      </c>
      <c r="G130" s="105" t="s">
        <v>883</v>
      </c>
      <c r="H130" s="105" t="s">
        <v>678</v>
      </c>
      <c r="I130" s="103" t="s">
        <v>1604</v>
      </c>
      <c r="J130" s="103" t="s">
        <v>595</v>
      </c>
      <c r="K130" s="103"/>
      <c r="L130" s="106">
        <v>34881</v>
      </c>
      <c r="M130" s="103" t="s">
        <v>883</v>
      </c>
      <c r="N130" s="103" t="s">
        <v>587</v>
      </c>
      <c r="O130" s="107" t="s">
        <v>587</v>
      </c>
      <c r="P130" s="108" t="s">
        <v>587</v>
      </c>
      <c r="Q130" s="105" t="s">
        <v>587</v>
      </c>
      <c r="R130" s="103" t="s">
        <v>587</v>
      </c>
      <c r="S130" s="103" t="s">
        <v>587</v>
      </c>
      <c r="T130" s="109" t="s">
        <v>597</v>
      </c>
      <c r="U130" s="109" t="s">
        <v>598</v>
      </c>
      <c r="V130" s="103" t="s">
        <v>587</v>
      </c>
      <c r="W130" s="103" t="s">
        <v>1605</v>
      </c>
      <c r="X130" s="103" t="s">
        <v>587</v>
      </c>
      <c r="Y130" s="110" t="s">
        <v>587</v>
      </c>
      <c r="Z130" s="111" t="s">
        <v>587</v>
      </c>
      <c r="AA130" s="111" t="s">
        <v>587</v>
      </c>
      <c r="AB130" s="103" t="s">
        <v>1606</v>
      </c>
      <c r="AC130" s="103" t="s">
        <v>702</v>
      </c>
      <c r="AD130" s="103" t="s">
        <v>602</v>
      </c>
      <c r="AE130" s="103" t="s">
        <v>644</v>
      </c>
      <c r="AF130" s="103" t="s">
        <v>604</v>
      </c>
      <c r="AG130" s="103" t="s">
        <v>1607</v>
      </c>
      <c r="AH130" s="103" t="s">
        <v>1608</v>
      </c>
      <c r="AI130" s="112" t="s">
        <v>1609</v>
      </c>
    </row>
    <row r="131" spans="1:35" ht="79.2" x14ac:dyDescent="0.25">
      <c r="A131" s="102" t="s">
        <v>1610</v>
      </c>
      <c r="B131" s="102" t="s">
        <v>587</v>
      </c>
      <c r="C131" s="103" t="s">
        <v>1611</v>
      </c>
      <c r="D131" s="103" t="s">
        <v>827</v>
      </c>
      <c r="E131" s="104" t="s">
        <v>590</v>
      </c>
      <c r="F131" s="103" t="s">
        <v>610</v>
      </c>
      <c r="G131" s="105" t="s">
        <v>592</v>
      </c>
      <c r="H131" s="105" t="s">
        <v>593</v>
      </c>
      <c r="I131" s="103" t="s">
        <v>1612</v>
      </c>
      <c r="J131" s="103" t="s">
        <v>595</v>
      </c>
      <c r="K131" s="103"/>
      <c r="L131" s="106">
        <v>33239</v>
      </c>
      <c r="M131" s="103" t="s">
        <v>592</v>
      </c>
      <c r="N131" s="103" t="s">
        <v>587</v>
      </c>
      <c r="O131" s="107" t="s">
        <v>587</v>
      </c>
      <c r="P131" s="108" t="s">
        <v>587</v>
      </c>
      <c r="Q131" s="105" t="s">
        <v>587</v>
      </c>
      <c r="R131" s="103" t="s">
        <v>587</v>
      </c>
      <c r="S131" s="103" t="s">
        <v>587</v>
      </c>
      <c r="T131" s="109" t="s">
        <v>597</v>
      </c>
      <c r="U131" s="109" t="s">
        <v>598</v>
      </c>
      <c r="V131" s="103" t="s">
        <v>587</v>
      </c>
      <c r="W131" s="103" t="s">
        <v>1613</v>
      </c>
      <c r="X131" s="103" t="s">
        <v>587</v>
      </c>
      <c r="Y131" s="110" t="s">
        <v>587</v>
      </c>
      <c r="Z131" s="111">
        <v>92893</v>
      </c>
      <c r="AA131" s="111">
        <v>241826</v>
      </c>
      <c r="AB131" s="103" t="s">
        <v>1614</v>
      </c>
      <c r="AC131" s="103" t="s">
        <v>1615</v>
      </c>
      <c r="AD131" s="103" t="s">
        <v>602</v>
      </c>
      <c r="AE131" s="103" t="s">
        <v>1616</v>
      </c>
      <c r="AF131" s="103" t="s">
        <v>604</v>
      </c>
      <c r="AG131" s="103" t="s">
        <v>1617</v>
      </c>
      <c r="AH131" s="103" t="s">
        <v>1618</v>
      </c>
      <c r="AI131" s="112" t="s">
        <v>1618</v>
      </c>
    </row>
    <row r="132" spans="1:35" ht="92.4" x14ac:dyDescent="0.25">
      <c r="A132" s="102" t="s">
        <v>1619</v>
      </c>
      <c r="B132" s="102" t="s">
        <v>587</v>
      </c>
      <c r="C132" s="103" t="s">
        <v>1620</v>
      </c>
      <c r="D132" s="103" t="s">
        <v>827</v>
      </c>
      <c r="E132" s="104" t="s">
        <v>590</v>
      </c>
      <c r="F132" s="103" t="s">
        <v>828</v>
      </c>
      <c r="G132" s="105" t="s">
        <v>883</v>
      </c>
      <c r="H132" s="105" t="s">
        <v>678</v>
      </c>
      <c r="I132" s="103" t="s">
        <v>1621</v>
      </c>
      <c r="J132" s="103" t="s">
        <v>830</v>
      </c>
      <c r="K132" s="103"/>
      <c r="L132" s="106">
        <v>35851</v>
      </c>
      <c r="M132" s="103" t="s">
        <v>883</v>
      </c>
      <c r="N132" s="103" t="s">
        <v>587</v>
      </c>
      <c r="O132" s="107" t="s">
        <v>587</v>
      </c>
      <c r="P132" s="108" t="s">
        <v>587</v>
      </c>
      <c r="Q132" s="105" t="s">
        <v>587</v>
      </c>
      <c r="R132" s="103" t="s">
        <v>587</v>
      </c>
      <c r="S132" s="103" t="s">
        <v>587</v>
      </c>
      <c r="T132" s="109" t="s">
        <v>597</v>
      </c>
      <c r="U132" s="109" t="s">
        <v>598</v>
      </c>
      <c r="V132" s="103" t="s">
        <v>587</v>
      </c>
      <c r="W132" s="103" t="s">
        <v>1622</v>
      </c>
      <c r="X132" s="103" t="s">
        <v>587</v>
      </c>
      <c r="Y132" s="110" t="s">
        <v>587</v>
      </c>
      <c r="Z132" s="111" t="s">
        <v>587</v>
      </c>
      <c r="AA132" s="111" t="s">
        <v>587</v>
      </c>
      <c r="AB132" s="103" t="s">
        <v>1623</v>
      </c>
      <c r="AC132" s="103" t="s">
        <v>1624</v>
      </c>
      <c r="AD132" s="103" t="s">
        <v>34</v>
      </c>
      <c r="AE132" s="103" t="s">
        <v>1625</v>
      </c>
      <c r="AF132" s="103" t="s">
        <v>604</v>
      </c>
      <c r="AG132" s="103" t="s">
        <v>1626</v>
      </c>
      <c r="AH132" s="103" t="s">
        <v>1627</v>
      </c>
      <c r="AI132" s="112" t="s">
        <v>1627</v>
      </c>
    </row>
    <row r="133" spans="1:35" ht="52.8" x14ac:dyDescent="0.25">
      <c r="A133" s="102" t="s">
        <v>1628</v>
      </c>
      <c r="B133" s="102" t="s">
        <v>587</v>
      </c>
      <c r="C133" s="103" t="s">
        <v>1629</v>
      </c>
      <c r="D133" s="103" t="s">
        <v>827</v>
      </c>
      <c r="E133" s="104" t="s">
        <v>590</v>
      </c>
      <c r="F133" s="103" t="s">
        <v>591</v>
      </c>
      <c r="G133" s="105" t="s">
        <v>592</v>
      </c>
      <c r="H133" s="105" t="s">
        <v>593</v>
      </c>
      <c r="I133" s="103" t="s">
        <v>1630</v>
      </c>
      <c r="J133" s="103" t="s">
        <v>595</v>
      </c>
      <c r="K133" s="103"/>
      <c r="L133" s="106">
        <v>39995</v>
      </c>
      <c r="M133" s="103" t="s">
        <v>592</v>
      </c>
      <c r="N133" s="103" t="s">
        <v>596</v>
      </c>
      <c r="O133" s="107">
        <v>105</v>
      </c>
      <c r="P133" s="108" t="s">
        <v>587</v>
      </c>
      <c r="Q133" s="105" t="s">
        <v>587</v>
      </c>
      <c r="R133" s="103" t="s">
        <v>587</v>
      </c>
      <c r="S133" s="103" t="s">
        <v>587</v>
      </c>
      <c r="T133" s="109" t="s">
        <v>597</v>
      </c>
      <c r="U133" s="109" t="s">
        <v>598</v>
      </c>
      <c r="V133" s="103" t="s">
        <v>587</v>
      </c>
      <c r="W133" s="103" t="s">
        <v>1631</v>
      </c>
      <c r="X133" s="103" t="s">
        <v>587</v>
      </c>
      <c r="Y133" s="110" t="s">
        <v>587</v>
      </c>
      <c r="Z133" s="111">
        <v>21629</v>
      </c>
      <c r="AA133" s="111">
        <v>26259</v>
      </c>
      <c r="AB133" s="103" t="s">
        <v>1632</v>
      </c>
      <c r="AC133" s="103" t="s">
        <v>702</v>
      </c>
      <c r="AD133" s="103" t="s">
        <v>602</v>
      </c>
      <c r="AE133" s="103" t="s">
        <v>662</v>
      </c>
      <c r="AF133" s="103" t="s">
        <v>604</v>
      </c>
      <c r="AG133" s="103" t="s">
        <v>1633</v>
      </c>
      <c r="AH133" s="103" t="s">
        <v>1634</v>
      </c>
      <c r="AI133" s="112" t="s">
        <v>1635</v>
      </c>
    </row>
    <row r="134" spans="1:35" ht="52.8" x14ac:dyDescent="0.25">
      <c r="A134" s="102" t="s">
        <v>1636</v>
      </c>
      <c r="B134" s="102" t="s">
        <v>587</v>
      </c>
      <c r="C134" s="103" t="s">
        <v>1637</v>
      </c>
      <c r="D134" s="103" t="s">
        <v>827</v>
      </c>
      <c r="E134" s="104" t="s">
        <v>590</v>
      </c>
      <c r="F134" s="103" t="s">
        <v>610</v>
      </c>
      <c r="G134" s="105" t="s">
        <v>592</v>
      </c>
      <c r="H134" s="105" t="s">
        <v>593</v>
      </c>
      <c r="I134" s="103" t="s">
        <v>1638</v>
      </c>
      <c r="J134" s="103" t="s">
        <v>595</v>
      </c>
      <c r="K134" s="103"/>
      <c r="L134" s="106">
        <v>34886</v>
      </c>
      <c r="M134" s="103" t="s">
        <v>592</v>
      </c>
      <c r="N134" s="103" t="s">
        <v>587</v>
      </c>
      <c r="O134" s="107">
        <v>832</v>
      </c>
      <c r="P134" s="108" t="s">
        <v>587</v>
      </c>
      <c r="Q134" s="105" t="s">
        <v>587</v>
      </c>
      <c r="R134" s="103" t="s">
        <v>587</v>
      </c>
      <c r="S134" s="103" t="s">
        <v>587</v>
      </c>
      <c r="T134" s="109" t="s">
        <v>597</v>
      </c>
      <c r="U134" s="109" t="s">
        <v>598</v>
      </c>
      <c r="V134" s="103" t="s">
        <v>587</v>
      </c>
      <c r="W134" s="103" t="s">
        <v>1639</v>
      </c>
      <c r="X134" s="103" t="s">
        <v>587</v>
      </c>
      <c r="Y134" s="110" t="s">
        <v>587</v>
      </c>
      <c r="Z134" s="111">
        <v>92445</v>
      </c>
      <c r="AA134" s="111">
        <v>210497</v>
      </c>
      <c r="AB134" s="103" t="s">
        <v>1640</v>
      </c>
      <c r="AC134" s="103" t="s">
        <v>1572</v>
      </c>
      <c r="AD134" s="103" t="s">
        <v>602</v>
      </c>
      <c r="AE134" s="103" t="s">
        <v>1365</v>
      </c>
      <c r="AF134" s="103" t="s">
        <v>604</v>
      </c>
      <c r="AG134" s="103" t="s">
        <v>1641</v>
      </c>
      <c r="AH134" s="103" t="s">
        <v>1642</v>
      </c>
      <c r="AI134" s="112" t="s">
        <v>1642</v>
      </c>
    </row>
    <row r="135" spans="1:35" ht="145.19999999999999" x14ac:dyDescent="0.25">
      <c r="A135" s="102" t="s">
        <v>1643</v>
      </c>
      <c r="B135" s="102" t="s">
        <v>587</v>
      </c>
      <c r="C135" s="103" t="s">
        <v>480</v>
      </c>
      <c r="D135" s="103" t="s">
        <v>827</v>
      </c>
      <c r="E135" s="104" t="s">
        <v>590</v>
      </c>
      <c r="F135" s="103" t="s">
        <v>610</v>
      </c>
      <c r="G135" s="105" t="s">
        <v>592</v>
      </c>
      <c r="H135" s="105" t="s">
        <v>593</v>
      </c>
      <c r="I135" s="103" t="s">
        <v>1644</v>
      </c>
      <c r="J135" s="103" t="s">
        <v>595</v>
      </c>
      <c r="K135" s="103"/>
      <c r="L135" s="106">
        <v>41883</v>
      </c>
      <c r="M135" s="103" t="s">
        <v>592</v>
      </c>
      <c r="N135" s="103" t="s">
        <v>744</v>
      </c>
      <c r="O135" s="107">
        <v>29</v>
      </c>
      <c r="P135" s="108" t="s">
        <v>587</v>
      </c>
      <c r="Q135" s="105" t="s">
        <v>587</v>
      </c>
      <c r="R135" s="103" t="s">
        <v>587</v>
      </c>
      <c r="S135" s="103" t="s">
        <v>587</v>
      </c>
      <c r="T135" s="109" t="s">
        <v>597</v>
      </c>
      <c r="U135" s="109" t="s">
        <v>598</v>
      </c>
      <c r="V135" s="103" t="s">
        <v>587</v>
      </c>
      <c r="W135" s="103" t="s">
        <v>1645</v>
      </c>
      <c r="X135" s="103" t="s">
        <v>587</v>
      </c>
      <c r="Y135" s="110" t="s">
        <v>587</v>
      </c>
      <c r="Z135" s="111">
        <v>12733</v>
      </c>
      <c r="AA135" s="111">
        <v>12748</v>
      </c>
      <c r="AB135" s="103" t="s">
        <v>1646</v>
      </c>
      <c r="AC135" s="103" t="s">
        <v>692</v>
      </c>
      <c r="AD135" s="103" t="s">
        <v>624</v>
      </c>
      <c r="AE135" s="103" t="s">
        <v>693</v>
      </c>
      <c r="AF135" s="103" t="s">
        <v>604</v>
      </c>
      <c r="AG135" s="103" t="s">
        <v>1647</v>
      </c>
      <c r="AH135" s="103" t="s">
        <v>1648</v>
      </c>
      <c r="AI135" s="112" t="s">
        <v>1648</v>
      </c>
    </row>
    <row r="136" spans="1:35" ht="145.19999999999999" x14ac:dyDescent="0.25">
      <c r="A136" s="102" t="s">
        <v>1649</v>
      </c>
      <c r="B136" s="102" t="s">
        <v>587</v>
      </c>
      <c r="C136" s="103" t="s">
        <v>1650</v>
      </c>
      <c r="D136" s="103" t="s">
        <v>827</v>
      </c>
      <c r="E136" s="104" t="s">
        <v>590</v>
      </c>
      <c r="F136" s="103" t="s">
        <v>828</v>
      </c>
      <c r="G136" s="105" t="s">
        <v>883</v>
      </c>
      <c r="H136" s="105" t="s">
        <v>678</v>
      </c>
      <c r="I136" s="103" t="s">
        <v>1651</v>
      </c>
      <c r="J136" s="103" t="s">
        <v>830</v>
      </c>
      <c r="K136" s="103"/>
      <c r="L136" s="106">
        <v>41256</v>
      </c>
      <c r="M136" s="103" t="s">
        <v>883</v>
      </c>
      <c r="N136" s="103" t="s">
        <v>587</v>
      </c>
      <c r="O136" s="107" t="s">
        <v>587</v>
      </c>
      <c r="P136" s="108" t="s">
        <v>587</v>
      </c>
      <c r="Q136" s="105" t="s">
        <v>587</v>
      </c>
      <c r="R136" s="103" t="s">
        <v>587</v>
      </c>
      <c r="S136" s="103" t="s">
        <v>587</v>
      </c>
      <c r="T136" s="109" t="s">
        <v>597</v>
      </c>
      <c r="U136" s="109" t="s">
        <v>598</v>
      </c>
      <c r="V136" s="103" t="s">
        <v>587</v>
      </c>
      <c r="W136" s="103" t="s">
        <v>1652</v>
      </c>
      <c r="X136" s="103" t="s">
        <v>587</v>
      </c>
      <c r="Y136" s="110" t="s">
        <v>587</v>
      </c>
      <c r="Z136" s="111" t="s">
        <v>587</v>
      </c>
      <c r="AA136" s="111" t="s">
        <v>587</v>
      </c>
      <c r="AB136" s="103" t="s">
        <v>1653</v>
      </c>
      <c r="AC136" s="103" t="s">
        <v>692</v>
      </c>
      <c r="AD136" s="103" t="s">
        <v>624</v>
      </c>
      <c r="AE136" s="103" t="s">
        <v>693</v>
      </c>
      <c r="AF136" s="103" t="s">
        <v>604</v>
      </c>
      <c r="AG136" s="103" t="s">
        <v>1654</v>
      </c>
      <c r="AH136" s="103" t="s">
        <v>1655</v>
      </c>
      <c r="AI136" s="112" t="s">
        <v>1655</v>
      </c>
    </row>
    <row r="137" spans="1:35" ht="79.2" x14ac:dyDescent="0.25">
      <c r="A137" s="102" t="s">
        <v>1656</v>
      </c>
      <c r="B137" s="102" t="s">
        <v>587</v>
      </c>
      <c r="C137" s="103" t="s">
        <v>1657</v>
      </c>
      <c r="D137" s="103" t="s">
        <v>827</v>
      </c>
      <c r="E137" s="104" t="s">
        <v>590</v>
      </c>
      <c r="F137" s="103" t="s">
        <v>591</v>
      </c>
      <c r="G137" s="105" t="s">
        <v>592</v>
      </c>
      <c r="H137" s="105" t="s">
        <v>678</v>
      </c>
      <c r="I137" s="103" t="s">
        <v>1658</v>
      </c>
      <c r="J137" s="103" t="s">
        <v>595</v>
      </c>
      <c r="K137" s="103"/>
      <c r="L137" s="106">
        <v>32539</v>
      </c>
      <c r="M137" s="103" t="s">
        <v>592</v>
      </c>
      <c r="N137" s="103" t="s">
        <v>596</v>
      </c>
      <c r="O137" s="107">
        <v>61</v>
      </c>
      <c r="P137" s="108" t="s">
        <v>587</v>
      </c>
      <c r="Q137" s="105" t="s">
        <v>587</v>
      </c>
      <c r="R137" s="103" t="s">
        <v>587</v>
      </c>
      <c r="S137" s="103" t="s">
        <v>587</v>
      </c>
      <c r="T137" s="109" t="s">
        <v>597</v>
      </c>
      <c r="U137" s="109" t="s">
        <v>598</v>
      </c>
      <c r="V137" s="103" t="s">
        <v>587</v>
      </c>
      <c r="W137" s="103" t="s">
        <v>1659</v>
      </c>
      <c r="X137" s="103" t="s">
        <v>587</v>
      </c>
      <c r="Y137" s="110" t="s">
        <v>587</v>
      </c>
      <c r="Z137" s="111">
        <v>95697</v>
      </c>
      <c r="AA137" s="111">
        <v>14330</v>
      </c>
      <c r="AB137" s="103" t="s">
        <v>943</v>
      </c>
      <c r="AC137" s="103" t="s">
        <v>1660</v>
      </c>
      <c r="AD137" s="103" t="s">
        <v>602</v>
      </c>
      <c r="AE137" s="103" t="s">
        <v>644</v>
      </c>
      <c r="AF137" s="103" t="s">
        <v>604</v>
      </c>
      <c r="AG137" s="103" t="s">
        <v>1661</v>
      </c>
      <c r="AH137" s="103" t="s">
        <v>1662</v>
      </c>
      <c r="AI137" s="112" t="s">
        <v>1663</v>
      </c>
    </row>
    <row r="138" spans="1:35" ht="66" x14ac:dyDescent="0.25">
      <c r="A138" s="102" t="s">
        <v>1664</v>
      </c>
      <c r="B138" s="102" t="s">
        <v>587</v>
      </c>
      <c r="C138" s="103" t="s">
        <v>1665</v>
      </c>
      <c r="D138" s="103" t="s">
        <v>827</v>
      </c>
      <c r="E138" s="104" t="s">
        <v>590</v>
      </c>
      <c r="F138" s="103" t="s">
        <v>610</v>
      </c>
      <c r="G138" s="105" t="s">
        <v>592</v>
      </c>
      <c r="H138" s="105" t="s">
        <v>593</v>
      </c>
      <c r="I138" s="103" t="s">
        <v>1666</v>
      </c>
      <c r="J138" s="103" t="s">
        <v>595</v>
      </c>
      <c r="K138" s="103"/>
      <c r="L138" s="106">
        <v>38001</v>
      </c>
      <c r="M138" s="103" t="s">
        <v>592</v>
      </c>
      <c r="N138" s="103" t="s">
        <v>744</v>
      </c>
      <c r="O138" s="107">
        <v>43</v>
      </c>
      <c r="P138" s="108" t="s">
        <v>587</v>
      </c>
      <c r="Q138" s="105" t="s">
        <v>587</v>
      </c>
      <c r="R138" s="103" t="s">
        <v>587</v>
      </c>
      <c r="S138" s="103" t="s">
        <v>587</v>
      </c>
      <c r="T138" s="109" t="s">
        <v>597</v>
      </c>
      <c r="U138" s="109" t="s">
        <v>598</v>
      </c>
      <c r="V138" s="103" t="s">
        <v>587</v>
      </c>
      <c r="W138" s="103" t="s">
        <v>1667</v>
      </c>
      <c r="X138" s="103" t="s">
        <v>587</v>
      </c>
      <c r="Y138" s="110" t="s">
        <v>587</v>
      </c>
      <c r="Z138" s="111">
        <v>4427</v>
      </c>
      <c r="AA138" s="111">
        <v>12445</v>
      </c>
      <c r="AB138" s="103" t="s">
        <v>1668</v>
      </c>
      <c r="AC138" s="103" t="s">
        <v>785</v>
      </c>
      <c r="AD138" s="103" t="s">
        <v>786</v>
      </c>
      <c r="AE138" s="103" t="s">
        <v>787</v>
      </c>
      <c r="AF138" s="103" t="s">
        <v>604</v>
      </c>
      <c r="AG138" s="103" t="s">
        <v>1669</v>
      </c>
      <c r="AH138" s="103" t="s">
        <v>1670</v>
      </c>
      <c r="AI138" s="112" t="s">
        <v>1670</v>
      </c>
    </row>
    <row r="139" spans="1:35" ht="66" x14ac:dyDescent="0.25">
      <c r="A139" s="102" t="s">
        <v>1671</v>
      </c>
      <c r="B139" s="102" t="s">
        <v>597</v>
      </c>
      <c r="C139" s="103" t="s">
        <v>1672</v>
      </c>
      <c r="D139" s="103" t="s">
        <v>1673</v>
      </c>
      <c r="E139" s="104" t="s">
        <v>590</v>
      </c>
      <c r="F139" s="103" t="s">
        <v>591</v>
      </c>
      <c r="G139" s="105" t="s">
        <v>592</v>
      </c>
      <c r="H139" s="105" t="s">
        <v>678</v>
      </c>
      <c r="I139" s="103" t="s">
        <v>1674</v>
      </c>
      <c r="J139" s="103" t="s">
        <v>595</v>
      </c>
      <c r="K139" s="103"/>
      <c r="L139" s="106">
        <v>38018</v>
      </c>
      <c r="M139" s="103" t="s">
        <v>592</v>
      </c>
      <c r="N139" s="103" t="s">
        <v>587</v>
      </c>
      <c r="O139" s="107">
        <v>952</v>
      </c>
      <c r="P139" s="108" t="s">
        <v>587</v>
      </c>
      <c r="Q139" s="105" t="s">
        <v>587</v>
      </c>
      <c r="R139" s="103" t="s">
        <v>587</v>
      </c>
      <c r="S139" s="103" t="s">
        <v>587</v>
      </c>
      <c r="T139" s="109" t="s">
        <v>597</v>
      </c>
      <c r="U139" s="109" t="s">
        <v>598</v>
      </c>
      <c r="V139" s="103" t="s">
        <v>587</v>
      </c>
      <c r="W139" s="103" t="s">
        <v>1675</v>
      </c>
      <c r="X139" s="103" t="s">
        <v>587</v>
      </c>
      <c r="Y139" s="110" t="s">
        <v>587</v>
      </c>
      <c r="Z139" s="111">
        <v>225173</v>
      </c>
      <c r="AA139" s="111">
        <v>185916</v>
      </c>
      <c r="AB139" s="103" t="s">
        <v>1676</v>
      </c>
      <c r="AC139" s="103" t="s">
        <v>702</v>
      </c>
      <c r="AD139" s="103" t="s">
        <v>602</v>
      </c>
      <c r="AE139" s="103" t="s">
        <v>644</v>
      </c>
      <c r="AF139" s="103" t="s">
        <v>604</v>
      </c>
      <c r="AG139" s="103" t="s">
        <v>1677</v>
      </c>
      <c r="AH139" s="103" t="s">
        <v>1678</v>
      </c>
      <c r="AI139" s="112" t="s">
        <v>1678</v>
      </c>
    </row>
    <row r="140" spans="1:35" ht="52.8" x14ac:dyDescent="0.25">
      <c r="A140" s="102" t="s">
        <v>1679</v>
      </c>
      <c r="B140" s="102" t="s">
        <v>597</v>
      </c>
      <c r="C140" s="103" t="s">
        <v>1680</v>
      </c>
      <c r="D140" s="103" t="s">
        <v>1673</v>
      </c>
      <c r="E140" s="104" t="s">
        <v>590</v>
      </c>
      <c r="F140" s="103" t="s">
        <v>591</v>
      </c>
      <c r="G140" s="105" t="s">
        <v>592</v>
      </c>
      <c r="H140" s="105" t="s">
        <v>593</v>
      </c>
      <c r="I140" s="103" t="s">
        <v>1681</v>
      </c>
      <c r="J140" s="103" t="s">
        <v>595</v>
      </c>
      <c r="K140" s="103"/>
      <c r="L140" s="106">
        <v>367</v>
      </c>
      <c r="M140" s="103" t="s">
        <v>592</v>
      </c>
      <c r="N140" s="103" t="s">
        <v>587</v>
      </c>
      <c r="O140" s="107">
        <v>166</v>
      </c>
      <c r="P140" s="108" t="s">
        <v>587</v>
      </c>
      <c r="Q140" s="105" t="s">
        <v>587</v>
      </c>
      <c r="R140" s="103" t="s">
        <v>587</v>
      </c>
      <c r="S140" s="103" t="s">
        <v>587</v>
      </c>
      <c r="T140" s="109" t="s">
        <v>597</v>
      </c>
      <c r="U140" s="109" t="s">
        <v>598</v>
      </c>
      <c r="V140" s="103" t="s">
        <v>587</v>
      </c>
      <c r="W140" s="103" t="s">
        <v>1682</v>
      </c>
      <c r="X140" s="103" t="s">
        <v>587</v>
      </c>
      <c r="Y140" s="110" t="s">
        <v>587</v>
      </c>
      <c r="Z140" s="111">
        <v>25426</v>
      </c>
      <c r="AA140" s="111">
        <v>27147</v>
      </c>
      <c r="AB140" s="103" t="s">
        <v>1676</v>
      </c>
      <c r="AC140" s="103" t="s">
        <v>702</v>
      </c>
      <c r="AD140" s="103" t="s">
        <v>602</v>
      </c>
      <c r="AE140" s="103" t="s">
        <v>644</v>
      </c>
      <c r="AF140" s="103" t="s">
        <v>604</v>
      </c>
      <c r="AG140" s="103" t="s">
        <v>1683</v>
      </c>
      <c r="AH140" s="103" t="s">
        <v>1684</v>
      </c>
      <c r="AI140" s="112" t="s">
        <v>1685</v>
      </c>
    </row>
    <row r="141" spans="1:35" ht="79.2" x14ac:dyDescent="0.25">
      <c r="A141" s="102" t="s">
        <v>1686</v>
      </c>
      <c r="B141" s="102" t="s">
        <v>597</v>
      </c>
      <c r="C141" s="103" t="s">
        <v>1687</v>
      </c>
      <c r="D141" s="103" t="s">
        <v>1673</v>
      </c>
      <c r="E141" s="104" t="s">
        <v>590</v>
      </c>
      <c r="F141" s="103" t="s">
        <v>591</v>
      </c>
      <c r="G141" s="105" t="s">
        <v>592</v>
      </c>
      <c r="H141" s="105" t="s">
        <v>593</v>
      </c>
      <c r="I141" s="103" t="s">
        <v>1688</v>
      </c>
      <c r="J141" s="103" t="s">
        <v>595</v>
      </c>
      <c r="K141" s="103"/>
      <c r="L141" s="106">
        <v>367</v>
      </c>
      <c r="M141" s="103" t="s">
        <v>592</v>
      </c>
      <c r="N141" s="103" t="s">
        <v>587</v>
      </c>
      <c r="O141" s="107">
        <v>157</v>
      </c>
      <c r="P141" s="108" t="s">
        <v>587</v>
      </c>
      <c r="Q141" s="105" t="s">
        <v>587</v>
      </c>
      <c r="R141" s="103" t="s">
        <v>587</v>
      </c>
      <c r="S141" s="103" t="s">
        <v>587</v>
      </c>
      <c r="T141" s="109" t="s">
        <v>597</v>
      </c>
      <c r="U141" s="109" t="s">
        <v>598</v>
      </c>
      <c r="V141" s="103" t="s">
        <v>587</v>
      </c>
      <c r="W141" s="103" t="s">
        <v>1689</v>
      </c>
      <c r="X141" s="103" t="s">
        <v>587</v>
      </c>
      <c r="Y141" s="110" t="s">
        <v>587</v>
      </c>
      <c r="Z141" s="111">
        <v>24202</v>
      </c>
      <c r="AA141" s="111">
        <v>26857</v>
      </c>
      <c r="AB141" s="103" t="s">
        <v>1676</v>
      </c>
      <c r="AC141" s="103" t="s">
        <v>702</v>
      </c>
      <c r="AD141" s="103" t="s">
        <v>602</v>
      </c>
      <c r="AE141" s="103" t="s">
        <v>644</v>
      </c>
      <c r="AF141" s="103" t="s">
        <v>604</v>
      </c>
      <c r="AG141" s="103" t="s">
        <v>1690</v>
      </c>
      <c r="AH141" s="103" t="s">
        <v>1691</v>
      </c>
      <c r="AI141" s="112" t="s">
        <v>1692</v>
      </c>
    </row>
    <row r="142" spans="1:35" ht="52.8" x14ac:dyDescent="0.25">
      <c r="A142" s="102" t="s">
        <v>1693</v>
      </c>
      <c r="B142" s="102" t="s">
        <v>597</v>
      </c>
      <c r="C142" s="103" t="s">
        <v>1694</v>
      </c>
      <c r="D142" s="103" t="s">
        <v>1673</v>
      </c>
      <c r="E142" s="104" t="s">
        <v>590</v>
      </c>
      <c r="F142" s="103" t="s">
        <v>591</v>
      </c>
      <c r="G142" s="105" t="s">
        <v>592</v>
      </c>
      <c r="H142" s="105" t="s">
        <v>593</v>
      </c>
      <c r="I142" s="103" t="s">
        <v>1695</v>
      </c>
      <c r="J142" s="103" t="s">
        <v>595</v>
      </c>
      <c r="K142" s="103"/>
      <c r="L142" s="106">
        <v>41113</v>
      </c>
      <c r="M142" s="103" t="s">
        <v>592</v>
      </c>
      <c r="N142" s="103" t="s">
        <v>587</v>
      </c>
      <c r="O142" s="107">
        <v>44</v>
      </c>
      <c r="P142" s="108" t="s">
        <v>587</v>
      </c>
      <c r="Q142" s="105" t="s">
        <v>587</v>
      </c>
      <c r="R142" s="103" t="s">
        <v>587</v>
      </c>
      <c r="S142" s="103" t="s">
        <v>587</v>
      </c>
      <c r="T142" s="109" t="s">
        <v>597</v>
      </c>
      <c r="U142" s="109" t="s">
        <v>598</v>
      </c>
      <c r="V142" s="103" t="s">
        <v>587</v>
      </c>
      <c r="W142" s="103" t="s">
        <v>1696</v>
      </c>
      <c r="X142" s="103" t="s">
        <v>587</v>
      </c>
      <c r="Y142" s="110" t="s">
        <v>587</v>
      </c>
      <c r="Z142" s="111">
        <v>8823</v>
      </c>
      <c r="AA142" s="111">
        <v>9292</v>
      </c>
      <c r="AB142" s="103" t="s">
        <v>1676</v>
      </c>
      <c r="AC142" s="103" t="s">
        <v>702</v>
      </c>
      <c r="AD142" s="103" t="s">
        <v>602</v>
      </c>
      <c r="AE142" s="103" t="s">
        <v>644</v>
      </c>
      <c r="AF142" s="103" t="s">
        <v>604</v>
      </c>
      <c r="AG142" s="103" t="s">
        <v>1697</v>
      </c>
      <c r="AH142" s="103" t="s">
        <v>1698</v>
      </c>
      <c r="AI142" s="112" t="s">
        <v>1698</v>
      </c>
    </row>
    <row r="143" spans="1:35" ht="184.8" x14ac:dyDescent="0.25">
      <c r="A143" s="102" t="s">
        <v>1699</v>
      </c>
      <c r="B143" s="102" t="s">
        <v>597</v>
      </c>
      <c r="C143" s="103" t="s">
        <v>1700</v>
      </c>
      <c r="D143" s="103" t="s">
        <v>365</v>
      </c>
      <c r="E143" s="104" t="s">
        <v>590</v>
      </c>
      <c r="F143" s="103" t="s">
        <v>591</v>
      </c>
      <c r="G143" s="105" t="s">
        <v>592</v>
      </c>
      <c r="H143" s="105" t="s">
        <v>678</v>
      </c>
      <c r="I143" s="103" t="s">
        <v>1701</v>
      </c>
      <c r="J143" s="103" t="s">
        <v>680</v>
      </c>
      <c r="K143" s="103"/>
      <c r="L143" s="106">
        <v>4487</v>
      </c>
      <c r="M143" s="103" t="s">
        <v>592</v>
      </c>
      <c r="N143" s="103" t="s">
        <v>681</v>
      </c>
      <c r="O143" s="107">
        <v>1197</v>
      </c>
      <c r="P143" s="108" t="s">
        <v>587</v>
      </c>
      <c r="Q143" s="105" t="s">
        <v>587</v>
      </c>
      <c r="R143" s="103" t="s">
        <v>587</v>
      </c>
      <c r="S143" s="103" t="s">
        <v>587</v>
      </c>
      <c r="T143" s="109" t="s">
        <v>597</v>
      </c>
      <c r="U143" s="109" t="s">
        <v>598</v>
      </c>
      <c r="V143" s="103" t="s">
        <v>587</v>
      </c>
      <c r="W143" s="103" t="s">
        <v>1702</v>
      </c>
      <c r="X143" s="103" t="s">
        <v>587</v>
      </c>
      <c r="Y143" s="110" t="s">
        <v>587</v>
      </c>
      <c r="Z143" s="111">
        <v>327193</v>
      </c>
      <c r="AA143" s="111">
        <v>310302</v>
      </c>
      <c r="AB143" s="103" t="s">
        <v>1703</v>
      </c>
      <c r="AC143" s="103" t="s">
        <v>652</v>
      </c>
      <c r="AD143" s="103" t="s">
        <v>602</v>
      </c>
      <c r="AE143" s="103" t="s">
        <v>644</v>
      </c>
      <c r="AF143" s="103" t="s">
        <v>604</v>
      </c>
      <c r="AG143" s="103" t="s">
        <v>1704</v>
      </c>
      <c r="AH143" s="103" t="s">
        <v>1705</v>
      </c>
      <c r="AI143" s="112" t="s">
        <v>1706</v>
      </c>
    </row>
    <row r="144" spans="1:35" ht="52.8" x14ac:dyDescent="0.25">
      <c r="A144" s="102" t="s">
        <v>1707</v>
      </c>
      <c r="B144" s="102" t="s">
        <v>587</v>
      </c>
      <c r="C144" s="103" t="s">
        <v>1708</v>
      </c>
      <c r="D144" s="103" t="s">
        <v>365</v>
      </c>
      <c r="E144" s="104" t="s">
        <v>590</v>
      </c>
      <c r="F144" s="103" t="s">
        <v>828</v>
      </c>
      <c r="G144" s="105" t="s">
        <v>592</v>
      </c>
      <c r="H144" s="105" t="s">
        <v>593</v>
      </c>
      <c r="I144" s="103" t="s">
        <v>1709</v>
      </c>
      <c r="J144" s="103" t="s">
        <v>830</v>
      </c>
      <c r="K144" s="103"/>
      <c r="L144" s="106">
        <v>26821</v>
      </c>
      <c r="M144" s="103" t="s">
        <v>592</v>
      </c>
      <c r="N144" s="103" t="s">
        <v>596</v>
      </c>
      <c r="O144" s="107">
        <v>386</v>
      </c>
      <c r="P144" s="108" t="s">
        <v>587</v>
      </c>
      <c r="Q144" s="105" t="s">
        <v>587</v>
      </c>
      <c r="R144" s="103" t="s">
        <v>587</v>
      </c>
      <c r="S144" s="103" t="s">
        <v>587</v>
      </c>
      <c r="T144" s="109" t="s">
        <v>597</v>
      </c>
      <c r="U144" s="109" t="s">
        <v>598</v>
      </c>
      <c r="V144" s="103" t="s">
        <v>587</v>
      </c>
      <c r="W144" s="103" t="s">
        <v>1710</v>
      </c>
      <c r="X144" s="103" t="s">
        <v>587</v>
      </c>
      <c r="Y144" s="110" t="s">
        <v>587</v>
      </c>
      <c r="Z144" s="111">
        <v>35931</v>
      </c>
      <c r="AA144" s="111">
        <v>57779</v>
      </c>
      <c r="AB144" s="103" t="s">
        <v>1711</v>
      </c>
      <c r="AC144" s="103" t="s">
        <v>1572</v>
      </c>
      <c r="AD144" s="103" t="s">
        <v>602</v>
      </c>
      <c r="AE144" s="103" t="s">
        <v>1365</v>
      </c>
      <c r="AF144" s="103" t="s">
        <v>604</v>
      </c>
      <c r="AG144" s="103" t="s">
        <v>1712</v>
      </c>
      <c r="AH144" s="103" t="s">
        <v>1713</v>
      </c>
      <c r="AI144" s="112" t="s">
        <v>1713</v>
      </c>
    </row>
    <row r="145" spans="1:35" ht="145.19999999999999" x14ac:dyDescent="0.25">
      <c r="A145" s="102" t="s">
        <v>1714</v>
      </c>
      <c r="B145" s="102" t="s">
        <v>587</v>
      </c>
      <c r="C145" s="103" t="s">
        <v>1715</v>
      </c>
      <c r="D145" s="103" t="s">
        <v>365</v>
      </c>
      <c r="E145" s="104" t="s">
        <v>590</v>
      </c>
      <c r="F145" s="103" t="s">
        <v>610</v>
      </c>
      <c r="G145" s="105" t="s">
        <v>592</v>
      </c>
      <c r="H145" s="105" t="s">
        <v>593</v>
      </c>
      <c r="I145" s="103" t="s">
        <v>1716</v>
      </c>
      <c r="J145" s="103" t="s">
        <v>595</v>
      </c>
      <c r="K145" s="103"/>
      <c r="L145" s="106">
        <v>33409</v>
      </c>
      <c r="M145" s="103" t="s">
        <v>592</v>
      </c>
      <c r="N145" s="103" t="s">
        <v>587</v>
      </c>
      <c r="O145" s="107" t="s">
        <v>587</v>
      </c>
      <c r="P145" s="108" t="s">
        <v>587</v>
      </c>
      <c r="Q145" s="105" t="s">
        <v>587</v>
      </c>
      <c r="R145" s="103" t="s">
        <v>587</v>
      </c>
      <c r="S145" s="103" t="s">
        <v>587</v>
      </c>
      <c r="T145" s="109" t="s">
        <v>597</v>
      </c>
      <c r="U145" s="109" t="s">
        <v>598</v>
      </c>
      <c r="V145" s="103" t="s">
        <v>587</v>
      </c>
      <c r="W145" s="103" t="s">
        <v>1717</v>
      </c>
      <c r="X145" s="103" t="s">
        <v>587</v>
      </c>
      <c r="Y145" s="110" t="s">
        <v>587</v>
      </c>
      <c r="Z145" s="111" t="s">
        <v>587</v>
      </c>
      <c r="AA145" s="111" t="s">
        <v>587</v>
      </c>
      <c r="AB145" s="103" t="s">
        <v>1718</v>
      </c>
      <c r="AC145" s="103" t="s">
        <v>1719</v>
      </c>
      <c r="AD145" s="103" t="s">
        <v>1720</v>
      </c>
      <c r="AE145" s="103" t="s">
        <v>1721</v>
      </c>
      <c r="AF145" s="103" t="s">
        <v>604</v>
      </c>
      <c r="AG145" s="103" t="s">
        <v>1722</v>
      </c>
      <c r="AH145" s="103" t="s">
        <v>1723</v>
      </c>
      <c r="AI145" s="112" t="s">
        <v>1723</v>
      </c>
    </row>
    <row r="146" spans="1:35" ht="26.4" x14ac:dyDescent="0.25">
      <c r="A146" s="102" t="s">
        <v>1724</v>
      </c>
      <c r="B146" s="102" t="s">
        <v>587</v>
      </c>
      <c r="C146" s="103" t="s">
        <v>1725</v>
      </c>
      <c r="D146" s="103" t="s">
        <v>365</v>
      </c>
      <c r="E146" s="104" t="s">
        <v>590</v>
      </c>
      <c r="F146" s="103" t="s">
        <v>591</v>
      </c>
      <c r="G146" s="105" t="s">
        <v>592</v>
      </c>
      <c r="H146" s="105" t="s">
        <v>593</v>
      </c>
      <c r="I146" s="103" t="s">
        <v>1726</v>
      </c>
      <c r="J146" s="103" t="s">
        <v>595</v>
      </c>
      <c r="K146" s="103"/>
      <c r="L146" s="106">
        <v>35978</v>
      </c>
      <c r="M146" s="103" t="s">
        <v>592</v>
      </c>
      <c r="N146" s="103" t="s">
        <v>596</v>
      </c>
      <c r="O146" s="107">
        <v>379</v>
      </c>
      <c r="P146" s="108" t="s">
        <v>587</v>
      </c>
      <c r="Q146" s="105" t="s">
        <v>587</v>
      </c>
      <c r="R146" s="103" t="s">
        <v>587</v>
      </c>
      <c r="S146" s="103" t="s">
        <v>587</v>
      </c>
      <c r="T146" s="109" t="s">
        <v>597</v>
      </c>
      <c r="U146" s="109" t="s">
        <v>1727</v>
      </c>
      <c r="V146" s="103" t="s">
        <v>587</v>
      </c>
      <c r="W146" s="103" t="s">
        <v>1728</v>
      </c>
      <c r="X146" s="103" t="s">
        <v>587</v>
      </c>
      <c r="Y146" s="110" t="s">
        <v>587</v>
      </c>
      <c r="Z146" s="111">
        <v>85157</v>
      </c>
      <c r="AA146" s="111">
        <v>90705</v>
      </c>
      <c r="AB146" s="103" t="s">
        <v>1729</v>
      </c>
      <c r="AC146" s="103" t="s">
        <v>821</v>
      </c>
      <c r="AD146" s="103" t="s">
        <v>602</v>
      </c>
      <c r="AE146" s="103" t="s">
        <v>805</v>
      </c>
      <c r="AF146" s="103" t="s">
        <v>604</v>
      </c>
      <c r="AG146" s="103" t="s">
        <v>1730</v>
      </c>
      <c r="AH146" s="103" t="s">
        <v>1731</v>
      </c>
      <c r="AI146" s="112" t="s">
        <v>1732</v>
      </c>
    </row>
    <row r="147" spans="1:35" ht="79.2" x14ac:dyDescent="0.25">
      <c r="A147" s="102" t="s">
        <v>1733</v>
      </c>
      <c r="B147" s="102" t="s">
        <v>587</v>
      </c>
      <c r="C147" s="103" t="s">
        <v>1734</v>
      </c>
      <c r="D147" s="103" t="s">
        <v>365</v>
      </c>
      <c r="E147" s="104" t="s">
        <v>590</v>
      </c>
      <c r="F147" s="103" t="s">
        <v>591</v>
      </c>
      <c r="G147" s="105" t="s">
        <v>592</v>
      </c>
      <c r="H147" s="105" t="s">
        <v>593</v>
      </c>
      <c r="I147" s="103" t="s">
        <v>1735</v>
      </c>
      <c r="J147" s="103" t="s">
        <v>763</v>
      </c>
      <c r="K147" s="103"/>
      <c r="L147" s="106">
        <v>37428</v>
      </c>
      <c r="M147" s="103" t="s">
        <v>592</v>
      </c>
      <c r="N147" s="103" t="s">
        <v>596</v>
      </c>
      <c r="O147" s="107">
        <v>311</v>
      </c>
      <c r="P147" s="108" t="s">
        <v>587</v>
      </c>
      <c r="Q147" s="105" t="s">
        <v>587</v>
      </c>
      <c r="R147" s="103" t="s">
        <v>587</v>
      </c>
      <c r="S147" s="103" t="s">
        <v>587</v>
      </c>
      <c r="T147" s="109" t="s">
        <v>597</v>
      </c>
      <c r="U147" s="109" t="s">
        <v>598</v>
      </c>
      <c r="V147" s="103" t="s">
        <v>587</v>
      </c>
      <c r="W147" s="103" t="s">
        <v>1736</v>
      </c>
      <c r="X147" s="103" t="s">
        <v>587</v>
      </c>
      <c r="Y147" s="110" t="s">
        <v>587</v>
      </c>
      <c r="Z147" s="111">
        <v>72416</v>
      </c>
      <c r="AA147" s="111">
        <v>81243</v>
      </c>
      <c r="AB147" s="103" t="s">
        <v>1737</v>
      </c>
      <c r="AC147" s="103" t="s">
        <v>766</v>
      </c>
      <c r="AD147" s="103" t="s">
        <v>602</v>
      </c>
      <c r="AE147" s="103" t="s">
        <v>644</v>
      </c>
      <c r="AF147" s="103" t="s">
        <v>604</v>
      </c>
      <c r="AG147" s="103" t="s">
        <v>1738</v>
      </c>
      <c r="AH147" s="103" t="s">
        <v>1739</v>
      </c>
      <c r="AI147" s="112" t="s">
        <v>1740</v>
      </c>
    </row>
    <row r="148" spans="1:35" ht="132" x14ac:dyDescent="0.25">
      <c r="A148" s="102" t="s">
        <v>1741</v>
      </c>
      <c r="B148" s="102" t="s">
        <v>587</v>
      </c>
      <c r="C148" s="103" t="s">
        <v>1742</v>
      </c>
      <c r="D148" s="103" t="s">
        <v>365</v>
      </c>
      <c r="E148" s="104" t="s">
        <v>590</v>
      </c>
      <c r="F148" s="103" t="s">
        <v>610</v>
      </c>
      <c r="G148" s="105" t="s">
        <v>592</v>
      </c>
      <c r="H148" s="105" t="s">
        <v>593</v>
      </c>
      <c r="I148" s="103" t="s">
        <v>1743</v>
      </c>
      <c r="J148" s="103" t="s">
        <v>595</v>
      </c>
      <c r="K148" s="103"/>
      <c r="L148" s="106">
        <v>28151</v>
      </c>
      <c r="M148" s="103" t="s">
        <v>592</v>
      </c>
      <c r="N148" s="103" t="s">
        <v>587</v>
      </c>
      <c r="O148" s="107" t="s">
        <v>587</v>
      </c>
      <c r="P148" s="108" t="s">
        <v>587</v>
      </c>
      <c r="Q148" s="105" t="s">
        <v>587</v>
      </c>
      <c r="R148" s="103" t="s">
        <v>587</v>
      </c>
      <c r="S148" s="103" t="s">
        <v>587</v>
      </c>
      <c r="T148" s="109" t="s">
        <v>597</v>
      </c>
      <c r="U148" s="109" t="s">
        <v>598</v>
      </c>
      <c r="V148" s="103" t="s">
        <v>587</v>
      </c>
      <c r="W148" s="103" t="s">
        <v>1744</v>
      </c>
      <c r="X148" s="103" t="s">
        <v>587</v>
      </c>
      <c r="Y148" s="110" t="s">
        <v>587</v>
      </c>
      <c r="Z148" s="111" t="s">
        <v>587</v>
      </c>
      <c r="AA148" s="111" t="s">
        <v>587</v>
      </c>
      <c r="AB148" s="103" t="s">
        <v>1745</v>
      </c>
      <c r="AC148" s="103" t="s">
        <v>1746</v>
      </c>
      <c r="AD148" s="103" t="s">
        <v>1720</v>
      </c>
      <c r="AE148" s="103" t="s">
        <v>1747</v>
      </c>
      <c r="AF148" s="103" t="s">
        <v>604</v>
      </c>
      <c r="AG148" s="103" t="s">
        <v>1748</v>
      </c>
      <c r="AH148" s="103" t="s">
        <v>1749</v>
      </c>
      <c r="AI148" s="112" t="s">
        <v>1750</v>
      </c>
    </row>
    <row r="149" spans="1:35" ht="26.4" x14ac:dyDescent="0.25">
      <c r="A149" s="102" t="s">
        <v>1751</v>
      </c>
      <c r="B149" s="102" t="s">
        <v>587</v>
      </c>
      <c r="C149" s="103" t="s">
        <v>426</v>
      </c>
      <c r="D149" s="103" t="s">
        <v>365</v>
      </c>
      <c r="E149" s="104" t="s">
        <v>590</v>
      </c>
      <c r="F149" s="103" t="s">
        <v>591</v>
      </c>
      <c r="G149" s="105" t="s">
        <v>592</v>
      </c>
      <c r="H149" s="105" t="s">
        <v>593</v>
      </c>
      <c r="I149" s="103" t="s">
        <v>1752</v>
      </c>
      <c r="J149" s="103" t="s">
        <v>763</v>
      </c>
      <c r="K149" s="103"/>
      <c r="L149" s="106">
        <v>42186</v>
      </c>
      <c r="M149" s="103" t="s">
        <v>592</v>
      </c>
      <c r="N149" s="103" t="s">
        <v>726</v>
      </c>
      <c r="O149" s="107">
        <v>258</v>
      </c>
      <c r="P149" s="108" t="s">
        <v>587</v>
      </c>
      <c r="Q149" s="105" t="s">
        <v>587</v>
      </c>
      <c r="R149" s="103" t="s">
        <v>587</v>
      </c>
      <c r="S149" s="103" t="s">
        <v>587</v>
      </c>
      <c r="T149" s="109" t="s">
        <v>1753</v>
      </c>
      <c r="U149" s="109" t="s">
        <v>598</v>
      </c>
      <c r="V149" s="103" t="s">
        <v>587</v>
      </c>
      <c r="W149" s="103" t="s">
        <v>1754</v>
      </c>
      <c r="X149" s="103" t="s">
        <v>587</v>
      </c>
      <c r="Y149" s="110" t="s">
        <v>587</v>
      </c>
      <c r="Z149" s="111">
        <v>79667</v>
      </c>
      <c r="AA149" s="111">
        <v>78256</v>
      </c>
      <c r="AB149" s="103" t="s">
        <v>1755</v>
      </c>
      <c r="AC149" s="103" t="s">
        <v>702</v>
      </c>
      <c r="AD149" s="103" t="s">
        <v>602</v>
      </c>
      <c r="AE149" s="103" t="s">
        <v>644</v>
      </c>
      <c r="AF149" s="103" t="s">
        <v>604</v>
      </c>
      <c r="AG149" s="103" t="s">
        <v>1756</v>
      </c>
      <c r="AH149" s="103" t="s">
        <v>1757</v>
      </c>
      <c r="AI149" s="112" t="s">
        <v>1757</v>
      </c>
    </row>
    <row r="150" spans="1:35" ht="66" x14ac:dyDescent="0.25">
      <c r="A150" s="102" t="s">
        <v>1758</v>
      </c>
      <c r="B150" s="102" t="s">
        <v>587</v>
      </c>
      <c r="C150" s="103" t="s">
        <v>1759</v>
      </c>
      <c r="D150" s="103" t="s">
        <v>365</v>
      </c>
      <c r="E150" s="104" t="s">
        <v>590</v>
      </c>
      <c r="F150" s="103" t="s">
        <v>610</v>
      </c>
      <c r="G150" s="105" t="s">
        <v>592</v>
      </c>
      <c r="H150" s="105" t="s">
        <v>678</v>
      </c>
      <c r="I150" s="103" t="s">
        <v>1760</v>
      </c>
      <c r="J150" s="103" t="s">
        <v>595</v>
      </c>
      <c r="K150" s="103"/>
      <c r="L150" s="106">
        <v>36998</v>
      </c>
      <c r="M150" s="103" t="s">
        <v>592</v>
      </c>
      <c r="N150" s="103" t="s">
        <v>587</v>
      </c>
      <c r="O150" s="107">
        <v>203</v>
      </c>
      <c r="P150" s="108" t="s">
        <v>587</v>
      </c>
      <c r="Q150" s="105" t="s">
        <v>587</v>
      </c>
      <c r="R150" s="103" t="s">
        <v>587</v>
      </c>
      <c r="S150" s="103" t="s">
        <v>587</v>
      </c>
      <c r="T150" s="109" t="s">
        <v>597</v>
      </c>
      <c r="U150" s="109" t="s">
        <v>598</v>
      </c>
      <c r="V150" s="103" t="s">
        <v>587</v>
      </c>
      <c r="W150" s="103" t="s">
        <v>1761</v>
      </c>
      <c r="X150" s="103" t="s">
        <v>587</v>
      </c>
      <c r="Y150" s="110" t="s">
        <v>587</v>
      </c>
      <c r="Z150" s="111">
        <v>50961</v>
      </c>
      <c r="AA150" s="111">
        <v>268348</v>
      </c>
      <c r="AB150" s="103" t="s">
        <v>1762</v>
      </c>
      <c r="AC150" s="103" t="s">
        <v>601</v>
      </c>
      <c r="AD150" s="103" t="s">
        <v>602</v>
      </c>
      <c r="AE150" s="103" t="s">
        <v>603</v>
      </c>
      <c r="AF150" s="103" t="s">
        <v>604</v>
      </c>
      <c r="AG150" s="103" t="s">
        <v>1763</v>
      </c>
      <c r="AH150" s="103" t="s">
        <v>1764</v>
      </c>
      <c r="AI150" s="112" t="s">
        <v>1764</v>
      </c>
    </row>
    <row r="151" spans="1:35" ht="66" x14ac:dyDescent="0.25">
      <c r="A151" s="102" t="s">
        <v>1765</v>
      </c>
      <c r="B151" s="102" t="s">
        <v>587</v>
      </c>
      <c r="C151" s="103" t="s">
        <v>1766</v>
      </c>
      <c r="D151" s="103" t="s">
        <v>365</v>
      </c>
      <c r="E151" s="104" t="s">
        <v>590</v>
      </c>
      <c r="F151" s="103" t="s">
        <v>610</v>
      </c>
      <c r="G151" s="105" t="s">
        <v>592</v>
      </c>
      <c r="H151" s="105" t="s">
        <v>678</v>
      </c>
      <c r="I151" s="103" t="s">
        <v>1767</v>
      </c>
      <c r="J151" s="103" t="s">
        <v>595</v>
      </c>
      <c r="K151" s="103"/>
      <c r="L151" s="106">
        <v>34851</v>
      </c>
      <c r="M151" s="103" t="s">
        <v>592</v>
      </c>
      <c r="N151" s="103" t="s">
        <v>587</v>
      </c>
      <c r="O151" s="107">
        <v>265</v>
      </c>
      <c r="P151" s="108" t="s">
        <v>587</v>
      </c>
      <c r="Q151" s="105" t="s">
        <v>587</v>
      </c>
      <c r="R151" s="103" t="s">
        <v>587</v>
      </c>
      <c r="S151" s="103" t="s">
        <v>587</v>
      </c>
      <c r="T151" s="109" t="s">
        <v>597</v>
      </c>
      <c r="U151" s="109" t="s">
        <v>598</v>
      </c>
      <c r="V151" s="103" t="s">
        <v>587</v>
      </c>
      <c r="W151" s="103" t="s">
        <v>1768</v>
      </c>
      <c r="X151" s="103" t="s">
        <v>587</v>
      </c>
      <c r="Y151" s="110" t="s">
        <v>587</v>
      </c>
      <c r="Z151" s="111">
        <v>10629</v>
      </c>
      <c r="AA151" s="111">
        <v>94957</v>
      </c>
      <c r="AB151" s="103" t="s">
        <v>1769</v>
      </c>
      <c r="AC151" s="103" t="s">
        <v>614</v>
      </c>
      <c r="AD151" s="103" t="s">
        <v>34</v>
      </c>
      <c r="AE151" s="103" t="s">
        <v>1770</v>
      </c>
      <c r="AF151" s="103" t="s">
        <v>604</v>
      </c>
      <c r="AG151" s="103" t="s">
        <v>1771</v>
      </c>
      <c r="AH151" s="103" t="s">
        <v>1772</v>
      </c>
      <c r="AI151" s="112" t="s">
        <v>1773</v>
      </c>
    </row>
    <row r="152" spans="1:35" ht="79.2" x14ac:dyDescent="0.25">
      <c r="A152" s="102" t="s">
        <v>1774</v>
      </c>
      <c r="B152" s="102" t="s">
        <v>587</v>
      </c>
      <c r="C152" s="103" t="s">
        <v>1775</v>
      </c>
      <c r="D152" s="103" t="s">
        <v>365</v>
      </c>
      <c r="E152" s="104" t="s">
        <v>590</v>
      </c>
      <c r="F152" s="103" t="s">
        <v>828</v>
      </c>
      <c r="G152" s="105" t="s">
        <v>592</v>
      </c>
      <c r="H152" s="105" t="s">
        <v>593</v>
      </c>
      <c r="I152" s="103" t="s">
        <v>1776</v>
      </c>
      <c r="J152" s="103" t="s">
        <v>830</v>
      </c>
      <c r="K152" s="103"/>
      <c r="L152" s="106">
        <v>33171</v>
      </c>
      <c r="M152" s="103" t="s">
        <v>592</v>
      </c>
      <c r="N152" s="103" t="s">
        <v>587</v>
      </c>
      <c r="O152" s="107">
        <v>12</v>
      </c>
      <c r="P152" s="108" t="s">
        <v>587</v>
      </c>
      <c r="Q152" s="105" t="s">
        <v>587</v>
      </c>
      <c r="R152" s="103" t="s">
        <v>587</v>
      </c>
      <c r="S152" s="103" t="s">
        <v>587</v>
      </c>
      <c r="T152" s="109" t="s">
        <v>597</v>
      </c>
      <c r="U152" s="109" t="s">
        <v>598</v>
      </c>
      <c r="V152" s="103" t="s">
        <v>587</v>
      </c>
      <c r="W152" s="103" t="s">
        <v>1777</v>
      </c>
      <c r="X152" s="103" t="s">
        <v>587</v>
      </c>
      <c r="Y152" s="110" t="s">
        <v>587</v>
      </c>
      <c r="Z152" s="111" t="s">
        <v>587</v>
      </c>
      <c r="AA152" s="111">
        <v>23584</v>
      </c>
      <c r="AB152" s="103" t="s">
        <v>1778</v>
      </c>
      <c r="AC152" s="103" t="s">
        <v>766</v>
      </c>
      <c r="AD152" s="103" t="s">
        <v>602</v>
      </c>
      <c r="AE152" s="103" t="s">
        <v>644</v>
      </c>
      <c r="AF152" s="103" t="s">
        <v>604</v>
      </c>
      <c r="AG152" s="103" t="s">
        <v>1779</v>
      </c>
      <c r="AH152" s="103" t="s">
        <v>1780</v>
      </c>
      <c r="AI152" s="112" t="s">
        <v>1780</v>
      </c>
    </row>
    <row r="153" spans="1:35" ht="66" x14ac:dyDescent="0.25">
      <c r="A153" s="102" t="s">
        <v>1781</v>
      </c>
      <c r="B153" s="102" t="s">
        <v>587</v>
      </c>
      <c r="C153" s="103" t="s">
        <v>1782</v>
      </c>
      <c r="D153" s="103" t="s">
        <v>365</v>
      </c>
      <c r="E153" s="104" t="s">
        <v>590</v>
      </c>
      <c r="F153" s="103" t="s">
        <v>610</v>
      </c>
      <c r="G153" s="105" t="s">
        <v>592</v>
      </c>
      <c r="H153" s="105" t="s">
        <v>593</v>
      </c>
      <c r="I153" s="103" t="s">
        <v>1783</v>
      </c>
      <c r="J153" s="103" t="s">
        <v>595</v>
      </c>
      <c r="K153" s="103"/>
      <c r="L153" s="106">
        <v>28151</v>
      </c>
      <c r="M153" s="103" t="s">
        <v>592</v>
      </c>
      <c r="N153" s="103" t="s">
        <v>587</v>
      </c>
      <c r="O153" s="107" t="s">
        <v>587</v>
      </c>
      <c r="P153" s="108" t="s">
        <v>587</v>
      </c>
      <c r="Q153" s="105" t="s">
        <v>587</v>
      </c>
      <c r="R153" s="103" t="s">
        <v>587</v>
      </c>
      <c r="S153" s="103" t="s">
        <v>587</v>
      </c>
      <c r="T153" s="109" t="s">
        <v>597</v>
      </c>
      <c r="U153" s="109" t="s">
        <v>598</v>
      </c>
      <c r="V153" s="103" t="s">
        <v>587</v>
      </c>
      <c r="W153" s="103" t="s">
        <v>1784</v>
      </c>
      <c r="X153" s="103" t="s">
        <v>587</v>
      </c>
      <c r="Y153" s="110" t="s">
        <v>587</v>
      </c>
      <c r="Z153" s="111" t="s">
        <v>587</v>
      </c>
      <c r="AA153" s="111" t="s">
        <v>587</v>
      </c>
      <c r="AB153" s="103" t="s">
        <v>1785</v>
      </c>
      <c r="AC153" s="103" t="s">
        <v>1786</v>
      </c>
      <c r="AD153" s="103" t="s">
        <v>1720</v>
      </c>
      <c r="AE153" s="103" t="s">
        <v>1787</v>
      </c>
      <c r="AF153" s="103" t="s">
        <v>604</v>
      </c>
      <c r="AG153" s="103" t="s">
        <v>1788</v>
      </c>
      <c r="AH153" s="103" t="s">
        <v>1789</v>
      </c>
      <c r="AI153" s="112" t="s">
        <v>1790</v>
      </c>
    </row>
    <row r="154" spans="1:35" ht="79.2" x14ac:dyDescent="0.25">
      <c r="A154" s="102" t="s">
        <v>1791</v>
      </c>
      <c r="B154" s="102" t="s">
        <v>587</v>
      </c>
      <c r="C154" s="103" t="s">
        <v>1792</v>
      </c>
      <c r="D154" s="103" t="s">
        <v>365</v>
      </c>
      <c r="E154" s="104" t="s">
        <v>590</v>
      </c>
      <c r="F154" s="103" t="s">
        <v>591</v>
      </c>
      <c r="G154" s="105" t="s">
        <v>592</v>
      </c>
      <c r="H154" s="105" t="s">
        <v>593</v>
      </c>
      <c r="I154" s="103" t="s">
        <v>1793</v>
      </c>
      <c r="J154" s="103" t="s">
        <v>595</v>
      </c>
      <c r="K154" s="103"/>
      <c r="L154" s="106">
        <v>28417</v>
      </c>
      <c r="M154" s="103" t="s">
        <v>592</v>
      </c>
      <c r="N154" s="103" t="s">
        <v>744</v>
      </c>
      <c r="O154" s="107">
        <v>389</v>
      </c>
      <c r="P154" s="108" t="s">
        <v>587</v>
      </c>
      <c r="Q154" s="105" t="s">
        <v>587</v>
      </c>
      <c r="R154" s="103" t="s">
        <v>587</v>
      </c>
      <c r="S154" s="103" t="s">
        <v>587</v>
      </c>
      <c r="T154" s="109" t="s">
        <v>1335</v>
      </c>
      <c r="U154" s="109" t="s">
        <v>598</v>
      </c>
      <c r="V154" s="103" t="s">
        <v>587</v>
      </c>
      <c r="W154" s="103" t="s">
        <v>1794</v>
      </c>
      <c r="X154" s="103" t="s">
        <v>587</v>
      </c>
      <c r="Y154" s="110" t="s">
        <v>587</v>
      </c>
      <c r="Z154" s="111">
        <v>146498</v>
      </c>
      <c r="AA154" s="111">
        <v>129315</v>
      </c>
      <c r="AB154" s="103" t="s">
        <v>1795</v>
      </c>
      <c r="AC154" s="103" t="s">
        <v>652</v>
      </c>
      <c r="AD154" s="103" t="s">
        <v>602</v>
      </c>
      <c r="AE154" s="103" t="s">
        <v>662</v>
      </c>
      <c r="AF154" s="103" t="s">
        <v>604</v>
      </c>
      <c r="AG154" s="103" t="s">
        <v>1796</v>
      </c>
      <c r="AH154" s="103" t="s">
        <v>587</v>
      </c>
      <c r="AI154" s="112" t="s">
        <v>587</v>
      </c>
    </row>
    <row r="155" spans="1:35" ht="118.8" x14ac:dyDescent="0.25">
      <c r="A155" s="102" t="s">
        <v>1797</v>
      </c>
      <c r="B155" s="102" t="s">
        <v>587</v>
      </c>
      <c r="C155" s="103" t="s">
        <v>1798</v>
      </c>
      <c r="D155" s="103" t="s">
        <v>677</v>
      </c>
      <c r="E155" s="104" t="s">
        <v>590</v>
      </c>
      <c r="F155" s="103" t="s">
        <v>591</v>
      </c>
      <c r="G155" s="105" t="s">
        <v>592</v>
      </c>
      <c r="H155" s="105" t="s">
        <v>593</v>
      </c>
      <c r="I155" s="103" t="s">
        <v>1799</v>
      </c>
      <c r="J155" s="103" t="s">
        <v>595</v>
      </c>
      <c r="K155" s="103"/>
      <c r="L155" s="106">
        <v>28307</v>
      </c>
      <c r="M155" s="103" t="s">
        <v>592</v>
      </c>
      <c r="N155" s="103" t="s">
        <v>596</v>
      </c>
      <c r="O155" s="107">
        <v>228</v>
      </c>
      <c r="P155" s="108" t="s">
        <v>587</v>
      </c>
      <c r="Q155" s="105" t="s">
        <v>587</v>
      </c>
      <c r="R155" s="103" t="s">
        <v>587</v>
      </c>
      <c r="S155" s="103" t="s">
        <v>587</v>
      </c>
      <c r="T155" s="109" t="s">
        <v>597</v>
      </c>
      <c r="U155" s="109" t="s">
        <v>598</v>
      </c>
      <c r="V155" s="103" t="s">
        <v>587</v>
      </c>
      <c r="W155" s="103" t="s">
        <v>1800</v>
      </c>
      <c r="X155" s="103" t="s">
        <v>587</v>
      </c>
      <c r="Y155" s="110" t="s">
        <v>587</v>
      </c>
      <c r="Z155" s="111">
        <v>40937</v>
      </c>
      <c r="AA155" s="111">
        <v>45273</v>
      </c>
      <c r="AB155" s="103" t="s">
        <v>1801</v>
      </c>
      <c r="AC155" s="103" t="s">
        <v>661</v>
      </c>
      <c r="AD155" s="103" t="s">
        <v>602</v>
      </c>
      <c r="AE155" s="103" t="s">
        <v>662</v>
      </c>
      <c r="AF155" s="103" t="s">
        <v>604</v>
      </c>
      <c r="AG155" s="103" t="s">
        <v>1802</v>
      </c>
      <c r="AH155" s="103" t="s">
        <v>1803</v>
      </c>
      <c r="AI155" s="112" t="s">
        <v>1804</v>
      </c>
    </row>
    <row r="156" spans="1:35" ht="118.8" x14ac:dyDescent="0.25">
      <c r="A156" s="102" t="s">
        <v>1805</v>
      </c>
      <c r="B156" s="102" t="s">
        <v>587</v>
      </c>
      <c r="C156" s="103" t="s">
        <v>1806</v>
      </c>
      <c r="D156" s="103" t="s">
        <v>677</v>
      </c>
      <c r="E156" s="104" t="s">
        <v>590</v>
      </c>
      <c r="F156" s="103" t="s">
        <v>591</v>
      </c>
      <c r="G156" s="105" t="s">
        <v>592</v>
      </c>
      <c r="H156" s="105" t="s">
        <v>593</v>
      </c>
      <c r="I156" s="103" t="s">
        <v>1807</v>
      </c>
      <c r="J156" s="103" t="s">
        <v>595</v>
      </c>
      <c r="K156" s="103"/>
      <c r="L156" s="106">
        <v>31809</v>
      </c>
      <c r="M156" s="103" t="s">
        <v>592</v>
      </c>
      <c r="N156" s="103" t="s">
        <v>744</v>
      </c>
      <c r="O156" s="107">
        <v>57</v>
      </c>
      <c r="P156" s="108" t="s">
        <v>587</v>
      </c>
      <c r="Q156" s="105" t="s">
        <v>587</v>
      </c>
      <c r="R156" s="103" t="s">
        <v>587</v>
      </c>
      <c r="S156" s="103" t="s">
        <v>587</v>
      </c>
      <c r="T156" s="109" t="s">
        <v>597</v>
      </c>
      <c r="U156" s="109" t="s">
        <v>598</v>
      </c>
      <c r="V156" s="103" t="s">
        <v>587</v>
      </c>
      <c r="W156" s="103" t="s">
        <v>1808</v>
      </c>
      <c r="X156" s="103" t="s">
        <v>587</v>
      </c>
      <c r="Y156" s="110" t="s">
        <v>587</v>
      </c>
      <c r="Z156" s="111">
        <v>16350</v>
      </c>
      <c r="AA156" s="111">
        <v>14215</v>
      </c>
      <c r="AB156" s="103" t="s">
        <v>1703</v>
      </c>
      <c r="AC156" s="103" t="s">
        <v>652</v>
      </c>
      <c r="AD156" s="103" t="s">
        <v>602</v>
      </c>
      <c r="AE156" s="103" t="s">
        <v>644</v>
      </c>
      <c r="AF156" s="103" t="s">
        <v>604</v>
      </c>
      <c r="AG156" s="103" t="s">
        <v>1809</v>
      </c>
      <c r="AH156" s="103" t="s">
        <v>1810</v>
      </c>
      <c r="AI156" s="112" t="s">
        <v>1811</v>
      </c>
    </row>
    <row r="157" spans="1:35" ht="66" x14ac:dyDescent="0.25">
      <c r="A157" s="102" t="s">
        <v>1812</v>
      </c>
      <c r="B157" s="102" t="s">
        <v>587</v>
      </c>
      <c r="C157" s="103" t="s">
        <v>1813</v>
      </c>
      <c r="D157" s="103" t="s">
        <v>365</v>
      </c>
      <c r="E157" s="104" t="s">
        <v>590</v>
      </c>
      <c r="F157" s="103" t="s">
        <v>591</v>
      </c>
      <c r="G157" s="105" t="s">
        <v>592</v>
      </c>
      <c r="H157" s="105" t="s">
        <v>593</v>
      </c>
      <c r="I157" s="103" t="s">
        <v>1814</v>
      </c>
      <c r="J157" s="103" t="s">
        <v>595</v>
      </c>
      <c r="K157" s="103"/>
      <c r="L157" s="106">
        <v>31040</v>
      </c>
      <c r="M157" s="103" t="s">
        <v>592</v>
      </c>
      <c r="N157" s="103" t="s">
        <v>587</v>
      </c>
      <c r="O157" s="107">
        <v>87</v>
      </c>
      <c r="P157" s="108" t="s">
        <v>587</v>
      </c>
      <c r="Q157" s="105" t="s">
        <v>587</v>
      </c>
      <c r="R157" s="103" t="s">
        <v>587</v>
      </c>
      <c r="S157" s="103" t="s">
        <v>587</v>
      </c>
      <c r="T157" s="109" t="s">
        <v>597</v>
      </c>
      <c r="U157" s="109" t="s">
        <v>598</v>
      </c>
      <c r="V157" s="103" t="s">
        <v>587</v>
      </c>
      <c r="W157" s="103" t="s">
        <v>1815</v>
      </c>
      <c r="X157" s="103" t="s">
        <v>587</v>
      </c>
      <c r="Y157" s="110" t="s">
        <v>587</v>
      </c>
      <c r="Z157" s="111">
        <v>22919</v>
      </c>
      <c r="AA157" s="111">
        <v>16755</v>
      </c>
      <c r="AB157" s="103" t="s">
        <v>1816</v>
      </c>
      <c r="AC157" s="103" t="s">
        <v>702</v>
      </c>
      <c r="AD157" s="103" t="s">
        <v>602</v>
      </c>
      <c r="AE157" s="103" t="s">
        <v>644</v>
      </c>
      <c r="AF157" s="103" t="s">
        <v>604</v>
      </c>
      <c r="AG157" s="103" t="s">
        <v>1817</v>
      </c>
      <c r="AH157" s="103" t="s">
        <v>1818</v>
      </c>
      <c r="AI157" s="112" t="s">
        <v>1819</v>
      </c>
    </row>
    <row r="158" spans="1:35" ht="26.4" x14ac:dyDescent="0.25">
      <c r="A158" s="102" t="s">
        <v>1820</v>
      </c>
      <c r="B158" s="102" t="s">
        <v>587</v>
      </c>
      <c r="C158" s="103" t="s">
        <v>1821</v>
      </c>
      <c r="D158" s="103" t="s">
        <v>365</v>
      </c>
      <c r="E158" s="104" t="s">
        <v>590</v>
      </c>
      <c r="F158" s="103" t="s">
        <v>828</v>
      </c>
      <c r="G158" s="105" t="s">
        <v>592</v>
      </c>
      <c r="H158" s="105" t="s">
        <v>593</v>
      </c>
      <c r="I158" s="103" t="s">
        <v>1822</v>
      </c>
      <c r="J158" s="103" t="s">
        <v>830</v>
      </c>
      <c r="K158" s="103"/>
      <c r="L158" s="106">
        <v>38909</v>
      </c>
      <c r="M158" s="103" t="s">
        <v>592</v>
      </c>
      <c r="N158" s="103" t="s">
        <v>587</v>
      </c>
      <c r="O158" s="107">
        <v>167</v>
      </c>
      <c r="P158" s="108" t="s">
        <v>587</v>
      </c>
      <c r="Q158" s="105" t="s">
        <v>587</v>
      </c>
      <c r="R158" s="103" t="s">
        <v>587</v>
      </c>
      <c r="S158" s="103" t="s">
        <v>587</v>
      </c>
      <c r="T158" s="109" t="s">
        <v>597</v>
      </c>
      <c r="U158" s="109" t="s">
        <v>598</v>
      </c>
      <c r="V158" s="103" t="s">
        <v>587</v>
      </c>
      <c r="W158" s="103" t="s">
        <v>1823</v>
      </c>
      <c r="X158" s="103" t="s">
        <v>587</v>
      </c>
      <c r="Y158" s="110" t="s">
        <v>587</v>
      </c>
      <c r="Z158" s="111" t="s">
        <v>587</v>
      </c>
      <c r="AA158" s="111">
        <v>18926</v>
      </c>
      <c r="AB158" s="103" t="s">
        <v>1824</v>
      </c>
      <c r="AC158" s="103" t="s">
        <v>1825</v>
      </c>
      <c r="AD158" s="103" t="s">
        <v>1720</v>
      </c>
      <c r="AE158" s="103" t="s">
        <v>1826</v>
      </c>
      <c r="AF158" s="103" t="s">
        <v>604</v>
      </c>
      <c r="AG158" s="103" t="s">
        <v>1827</v>
      </c>
      <c r="AH158" s="103" t="s">
        <v>587</v>
      </c>
      <c r="AI158" s="112" t="s">
        <v>1828</v>
      </c>
    </row>
    <row r="159" spans="1:35" ht="132" x14ac:dyDescent="0.25">
      <c r="A159" s="102" t="s">
        <v>1829</v>
      </c>
      <c r="B159" s="102" t="s">
        <v>587</v>
      </c>
      <c r="C159" s="103" t="s">
        <v>1830</v>
      </c>
      <c r="D159" s="103" t="s">
        <v>365</v>
      </c>
      <c r="E159" s="104" t="s">
        <v>590</v>
      </c>
      <c r="F159" s="103" t="s">
        <v>610</v>
      </c>
      <c r="G159" s="105" t="s">
        <v>592</v>
      </c>
      <c r="H159" s="105" t="s">
        <v>593</v>
      </c>
      <c r="I159" s="103" t="s">
        <v>1831</v>
      </c>
      <c r="J159" s="103" t="s">
        <v>595</v>
      </c>
      <c r="K159" s="103"/>
      <c r="L159" s="106">
        <v>28720</v>
      </c>
      <c r="M159" s="103" t="s">
        <v>592</v>
      </c>
      <c r="N159" s="103" t="s">
        <v>587</v>
      </c>
      <c r="O159" s="107" t="s">
        <v>587</v>
      </c>
      <c r="P159" s="108" t="s">
        <v>587</v>
      </c>
      <c r="Q159" s="105" t="s">
        <v>587</v>
      </c>
      <c r="R159" s="103" t="s">
        <v>587</v>
      </c>
      <c r="S159" s="103" t="s">
        <v>587</v>
      </c>
      <c r="T159" s="109" t="s">
        <v>597</v>
      </c>
      <c r="U159" s="109" t="s">
        <v>598</v>
      </c>
      <c r="V159" s="103" t="s">
        <v>587</v>
      </c>
      <c r="W159" s="103" t="s">
        <v>1832</v>
      </c>
      <c r="X159" s="103" t="s">
        <v>587</v>
      </c>
      <c r="Y159" s="110" t="s">
        <v>587</v>
      </c>
      <c r="Z159" s="111" t="s">
        <v>587</v>
      </c>
      <c r="AA159" s="111" t="s">
        <v>587</v>
      </c>
      <c r="AB159" s="103" t="s">
        <v>1833</v>
      </c>
      <c r="AC159" s="103" t="s">
        <v>1834</v>
      </c>
      <c r="AD159" s="103" t="s">
        <v>1720</v>
      </c>
      <c r="AE159" s="103" t="s">
        <v>1835</v>
      </c>
      <c r="AF159" s="103" t="s">
        <v>604</v>
      </c>
      <c r="AG159" s="103" t="s">
        <v>1836</v>
      </c>
      <c r="AH159" s="103" t="s">
        <v>1837</v>
      </c>
      <c r="AI159" s="112" t="s">
        <v>1838</v>
      </c>
    </row>
    <row r="160" spans="1:35" ht="66" x14ac:dyDescent="0.25">
      <c r="A160" s="102" t="s">
        <v>1839</v>
      </c>
      <c r="B160" s="102" t="s">
        <v>587</v>
      </c>
      <c r="C160" s="103" t="s">
        <v>1840</v>
      </c>
      <c r="D160" s="103" t="s">
        <v>365</v>
      </c>
      <c r="E160" s="104" t="s">
        <v>590</v>
      </c>
      <c r="F160" s="103" t="s">
        <v>610</v>
      </c>
      <c r="G160" s="105" t="s">
        <v>592</v>
      </c>
      <c r="H160" s="105" t="s">
        <v>593</v>
      </c>
      <c r="I160" s="103" t="s">
        <v>1841</v>
      </c>
      <c r="J160" s="103" t="s">
        <v>595</v>
      </c>
      <c r="K160" s="103"/>
      <c r="L160" s="106">
        <v>34516</v>
      </c>
      <c r="M160" s="103" t="s">
        <v>592</v>
      </c>
      <c r="N160" s="103" t="s">
        <v>596</v>
      </c>
      <c r="O160" s="107">
        <v>154</v>
      </c>
      <c r="P160" s="108" t="s">
        <v>587</v>
      </c>
      <c r="Q160" s="105" t="s">
        <v>587</v>
      </c>
      <c r="R160" s="103" t="s">
        <v>587</v>
      </c>
      <c r="S160" s="103" t="s">
        <v>587</v>
      </c>
      <c r="T160" s="109" t="s">
        <v>597</v>
      </c>
      <c r="U160" s="109" t="s">
        <v>598</v>
      </c>
      <c r="V160" s="103" t="s">
        <v>587</v>
      </c>
      <c r="W160" s="103" t="s">
        <v>1842</v>
      </c>
      <c r="X160" s="103" t="s">
        <v>587</v>
      </c>
      <c r="Y160" s="110" t="s">
        <v>587</v>
      </c>
      <c r="Z160" s="111">
        <v>36486</v>
      </c>
      <c r="AA160" s="111">
        <v>54143</v>
      </c>
      <c r="AB160" s="103" t="s">
        <v>1843</v>
      </c>
      <c r="AC160" s="103" t="s">
        <v>1844</v>
      </c>
      <c r="AD160" s="103" t="s">
        <v>755</v>
      </c>
      <c r="AE160" s="103" t="s">
        <v>1845</v>
      </c>
      <c r="AF160" s="103" t="s">
        <v>604</v>
      </c>
      <c r="AG160" s="103" t="s">
        <v>1846</v>
      </c>
      <c r="AH160" s="103" t="s">
        <v>1847</v>
      </c>
      <c r="AI160" s="112" t="s">
        <v>1848</v>
      </c>
    </row>
    <row r="161" spans="1:35" ht="145.19999999999999" x14ac:dyDescent="0.25">
      <c r="A161" s="102" t="s">
        <v>1849</v>
      </c>
      <c r="B161" s="102" t="s">
        <v>587</v>
      </c>
      <c r="C161" s="103" t="s">
        <v>1850</v>
      </c>
      <c r="D161" s="103" t="s">
        <v>365</v>
      </c>
      <c r="E161" s="104" t="s">
        <v>590</v>
      </c>
      <c r="F161" s="103" t="s">
        <v>610</v>
      </c>
      <c r="G161" s="105" t="s">
        <v>883</v>
      </c>
      <c r="H161" s="105" t="s">
        <v>587</v>
      </c>
      <c r="I161" s="103" t="s">
        <v>1851</v>
      </c>
      <c r="J161" s="103" t="s">
        <v>595</v>
      </c>
      <c r="K161" s="103"/>
      <c r="L161" s="106">
        <v>31907</v>
      </c>
      <c r="M161" s="103" t="s">
        <v>883</v>
      </c>
      <c r="N161" s="103" t="s">
        <v>587</v>
      </c>
      <c r="O161" s="107" t="s">
        <v>587</v>
      </c>
      <c r="P161" s="108" t="s">
        <v>587</v>
      </c>
      <c r="Q161" s="105" t="s">
        <v>587</v>
      </c>
      <c r="R161" s="103" t="s">
        <v>587</v>
      </c>
      <c r="S161" s="103" t="s">
        <v>587</v>
      </c>
      <c r="T161" s="109" t="s">
        <v>597</v>
      </c>
      <c r="U161" s="109" t="s">
        <v>598</v>
      </c>
      <c r="V161" s="103" t="s">
        <v>587</v>
      </c>
      <c r="W161" s="103" t="s">
        <v>1852</v>
      </c>
      <c r="X161" s="103" t="s">
        <v>587</v>
      </c>
      <c r="Y161" s="110" t="s">
        <v>587</v>
      </c>
      <c r="Z161" s="111" t="s">
        <v>587</v>
      </c>
      <c r="AA161" s="111" t="s">
        <v>587</v>
      </c>
      <c r="AB161" s="103" t="s">
        <v>1853</v>
      </c>
      <c r="AC161" s="103" t="s">
        <v>1854</v>
      </c>
      <c r="AD161" s="103" t="s">
        <v>624</v>
      </c>
      <c r="AE161" s="103" t="s">
        <v>896</v>
      </c>
      <c r="AF161" s="103" t="s">
        <v>604</v>
      </c>
      <c r="AG161" s="103" t="s">
        <v>587</v>
      </c>
      <c r="AH161" s="103" t="s">
        <v>587</v>
      </c>
      <c r="AI161" s="112" t="s">
        <v>587</v>
      </c>
    </row>
    <row r="162" spans="1:35" ht="66" x14ac:dyDescent="0.25">
      <c r="A162" s="102" t="s">
        <v>1855</v>
      </c>
      <c r="B162" s="102" t="s">
        <v>597</v>
      </c>
      <c r="C162" s="103" t="s">
        <v>1856</v>
      </c>
      <c r="D162" s="103" t="s">
        <v>367</v>
      </c>
      <c r="E162" s="104" t="s">
        <v>590</v>
      </c>
      <c r="F162" s="103" t="s">
        <v>591</v>
      </c>
      <c r="G162" s="105" t="s">
        <v>592</v>
      </c>
      <c r="H162" s="105" t="s">
        <v>678</v>
      </c>
      <c r="I162" s="103" t="s">
        <v>1857</v>
      </c>
      <c r="J162" s="103" t="s">
        <v>680</v>
      </c>
      <c r="K162" s="103"/>
      <c r="L162" s="106">
        <v>41535</v>
      </c>
      <c r="M162" s="103" t="s">
        <v>1858</v>
      </c>
      <c r="N162" s="103" t="s">
        <v>681</v>
      </c>
      <c r="O162" s="107">
        <v>2188</v>
      </c>
      <c r="P162" s="108" t="s">
        <v>587</v>
      </c>
      <c r="Q162" s="105" t="s">
        <v>587</v>
      </c>
      <c r="R162" s="103" t="s">
        <v>587</v>
      </c>
      <c r="S162" s="103" t="s">
        <v>587</v>
      </c>
      <c r="T162" s="109" t="s">
        <v>597</v>
      </c>
      <c r="U162" s="109" t="s">
        <v>598</v>
      </c>
      <c r="V162" s="103" t="s">
        <v>587</v>
      </c>
      <c r="W162" s="103" t="s">
        <v>1859</v>
      </c>
      <c r="X162" s="103" t="s">
        <v>587</v>
      </c>
      <c r="Y162" s="110" t="s">
        <v>587</v>
      </c>
      <c r="Z162" s="111">
        <v>152162608</v>
      </c>
      <c r="AA162" s="111">
        <v>513977</v>
      </c>
      <c r="AB162" s="103" t="s">
        <v>1860</v>
      </c>
      <c r="AC162" s="103" t="s">
        <v>1861</v>
      </c>
      <c r="AD162" s="103" t="s">
        <v>602</v>
      </c>
      <c r="AE162" s="103" t="s">
        <v>1862</v>
      </c>
      <c r="AF162" s="103" t="s">
        <v>604</v>
      </c>
      <c r="AG162" s="103" t="s">
        <v>1863</v>
      </c>
      <c r="AH162" s="103" t="s">
        <v>1864</v>
      </c>
      <c r="AI162" s="112" t="s">
        <v>1865</v>
      </c>
    </row>
    <row r="163" spans="1:35" ht="118.8" x14ac:dyDescent="0.25">
      <c r="A163" s="102" t="s">
        <v>1866</v>
      </c>
      <c r="B163" s="102" t="s">
        <v>587</v>
      </c>
      <c r="C163" s="103" t="s">
        <v>1867</v>
      </c>
      <c r="D163" s="103" t="s">
        <v>367</v>
      </c>
      <c r="E163" s="104" t="s">
        <v>590</v>
      </c>
      <c r="F163" s="103" t="s">
        <v>591</v>
      </c>
      <c r="G163" s="105" t="s">
        <v>592</v>
      </c>
      <c r="H163" s="105" t="s">
        <v>593</v>
      </c>
      <c r="I163" s="103" t="s">
        <v>1868</v>
      </c>
      <c r="J163" s="103" t="s">
        <v>595</v>
      </c>
      <c r="K163" s="103"/>
      <c r="L163" s="106">
        <v>29252</v>
      </c>
      <c r="M163" s="103" t="s">
        <v>1869</v>
      </c>
      <c r="N163" s="103" t="s">
        <v>744</v>
      </c>
      <c r="O163" s="107">
        <v>82</v>
      </c>
      <c r="P163" s="108" t="s">
        <v>587</v>
      </c>
      <c r="Q163" s="105" t="s">
        <v>587</v>
      </c>
      <c r="R163" s="103" t="s">
        <v>587</v>
      </c>
      <c r="S163" s="103" t="s">
        <v>587</v>
      </c>
      <c r="T163" s="109" t="s">
        <v>597</v>
      </c>
      <c r="U163" s="109" t="s">
        <v>598</v>
      </c>
      <c r="V163" s="103" t="s">
        <v>587</v>
      </c>
      <c r="W163" s="103" t="s">
        <v>1870</v>
      </c>
      <c r="X163" s="103" t="s">
        <v>587</v>
      </c>
      <c r="Y163" s="110" t="s">
        <v>587</v>
      </c>
      <c r="Z163" s="111">
        <v>4702</v>
      </c>
      <c r="AA163" s="111">
        <v>21488</v>
      </c>
      <c r="AB163" s="103" t="s">
        <v>1871</v>
      </c>
      <c r="AC163" s="103" t="s">
        <v>785</v>
      </c>
      <c r="AD163" s="103" t="s">
        <v>786</v>
      </c>
      <c r="AE163" s="103" t="s">
        <v>834</v>
      </c>
      <c r="AF163" s="103" t="s">
        <v>604</v>
      </c>
      <c r="AG163" s="103" t="s">
        <v>1872</v>
      </c>
      <c r="AH163" s="103" t="s">
        <v>1873</v>
      </c>
      <c r="AI163" s="112" t="s">
        <v>1874</v>
      </c>
    </row>
    <row r="164" spans="1:35" ht="92.4" x14ac:dyDescent="0.25">
      <c r="A164" s="102" t="s">
        <v>1875</v>
      </c>
      <c r="B164" s="102" t="s">
        <v>587</v>
      </c>
      <c r="C164" s="103" t="s">
        <v>1876</v>
      </c>
      <c r="D164" s="103" t="s">
        <v>367</v>
      </c>
      <c r="E164" s="104" t="s">
        <v>590</v>
      </c>
      <c r="F164" s="103" t="s">
        <v>610</v>
      </c>
      <c r="G164" s="105" t="s">
        <v>592</v>
      </c>
      <c r="H164" s="105" t="s">
        <v>678</v>
      </c>
      <c r="I164" s="103" t="s">
        <v>1877</v>
      </c>
      <c r="J164" s="103" t="s">
        <v>595</v>
      </c>
      <c r="K164" s="103"/>
      <c r="L164" s="106">
        <v>41456</v>
      </c>
      <c r="M164" s="103" t="s">
        <v>1869</v>
      </c>
      <c r="N164" s="103" t="s">
        <v>596</v>
      </c>
      <c r="O164" s="107">
        <v>4500</v>
      </c>
      <c r="P164" s="108" t="s">
        <v>587</v>
      </c>
      <c r="Q164" s="105" t="s">
        <v>587</v>
      </c>
      <c r="R164" s="103" t="s">
        <v>587</v>
      </c>
      <c r="S164" s="103" t="s">
        <v>587</v>
      </c>
      <c r="T164" s="109" t="s">
        <v>597</v>
      </c>
      <c r="U164" s="109" t="s">
        <v>598</v>
      </c>
      <c r="V164" s="103" t="s">
        <v>587</v>
      </c>
      <c r="W164" s="103" t="s">
        <v>1878</v>
      </c>
      <c r="X164" s="103" t="s">
        <v>587</v>
      </c>
      <c r="Y164" s="110" t="s">
        <v>587</v>
      </c>
      <c r="Z164" s="111">
        <v>1409230</v>
      </c>
      <c r="AA164" s="111">
        <v>35558862</v>
      </c>
      <c r="AB164" s="103" t="s">
        <v>1879</v>
      </c>
      <c r="AC164" s="103" t="s">
        <v>1880</v>
      </c>
      <c r="AD164" s="103" t="s">
        <v>786</v>
      </c>
      <c r="AE164" s="103" t="s">
        <v>1881</v>
      </c>
      <c r="AF164" s="103" t="s">
        <v>604</v>
      </c>
      <c r="AG164" s="103" t="s">
        <v>1882</v>
      </c>
      <c r="AH164" s="103" t="s">
        <v>1883</v>
      </c>
      <c r="AI164" s="112" t="s">
        <v>587</v>
      </c>
    </row>
    <row r="165" spans="1:35" ht="92.4" x14ac:dyDescent="0.25">
      <c r="A165" s="102" t="s">
        <v>1884</v>
      </c>
      <c r="B165" s="102" t="s">
        <v>597</v>
      </c>
      <c r="C165" s="103" t="s">
        <v>1885</v>
      </c>
      <c r="D165" s="103" t="s">
        <v>369</v>
      </c>
      <c r="E165" s="104" t="s">
        <v>590</v>
      </c>
      <c r="F165" s="103" t="s">
        <v>591</v>
      </c>
      <c r="G165" s="105" t="s">
        <v>592</v>
      </c>
      <c r="H165" s="105" t="s">
        <v>678</v>
      </c>
      <c r="I165" s="103" t="s">
        <v>1886</v>
      </c>
      <c r="J165" s="103" t="s">
        <v>680</v>
      </c>
      <c r="K165" s="103"/>
      <c r="L165" s="106">
        <v>367</v>
      </c>
      <c r="M165" s="103" t="s">
        <v>1887</v>
      </c>
      <c r="N165" s="103" t="s">
        <v>681</v>
      </c>
      <c r="O165" s="107">
        <v>1357</v>
      </c>
      <c r="P165" s="108" t="s">
        <v>587</v>
      </c>
      <c r="Q165" s="105" t="s">
        <v>587</v>
      </c>
      <c r="R165" s="103" t="s">
        <v>587</v>
      </c>
      <c r="S165" s="103" t="s">
        <v>587</v>
      </c>
      <c r="T165" s="109" t="s">
        <v>597</v>
      </c>
      <c r="U165" s="109" t="s">
        <v>598</v>
      </c>
      <c r="V165" s="103" t="s">
        <v>587</v>
      </c>
      <c r="W165" s="103" t="s">
        <v>1888</v>
      </c>
      <c r="X165" s="103" t="s">
        <v>587</v>
      </c>
      <c r="Y165" s="110" t="s">
        <v>587</v>
      </c>
      <c r="Z165" s="111">
        <v>186784575</v>
      </c>
      <c r="AA165" s="111">
        <v>347945</v>
      </c>
      <c r="AB165" s="103" t="s">
        <v>1889</v>
      </c>
      <c r="AC165" s="103" t="s">
        <v>766</v>
      </c>
      <c r="AD165" s="103" t="s">
        <v>602</v>
      </c>
      <c r="AE165" s="103" t="s">
        <v>644</v>
      </c>
      <c r="AF165" s="103" t="s">
        <v>604</v>
      </c>
      <c r="AG165" s="103" t="s">
        <v>1890</v>
      </c>
      <c r="AH165" s="103" t="s">
        <v>1891</v>
      </c>
      <c r="AI165" s="112" t="s">
        <v>1892</v>
      </c>
    </row>
    <row r="166" spans="1:35" ht="66" x14ac:dyDescent="0.25">
      <c r="A166" s="102" t="s">
        <v>1893</v>
      </c>
      <c r="B166" s="102" t="s">
        <v>587</v>
      </c>
      <c r="C166" s="103" t="s">
        <v>1894</v>
      </c>
      <c r="D166" s="103" t="s">
        <v>369</v>
      </c>
      <c r="E166" s="104" t="s">
        <v>590</v>
      </c>
      <c r="F166" s="103" t="s">
        <v>591</v>
      </c>
      <c r="G166" s="105" t="s">
        <v>592</v>
      </c>
      <c r="H166" s="105" t="s">
        <v>678</v>
      </c>
      <c r="I166" s="103" t="s">
        <v>1895</v>
      </c>
      <c r="J166" s="103" t="s">
        <v>595</v>
      </c>
      <c r="K166" s="103"/>
      <c r="L166" s="106">
        <v>28178</v>
      </c>
      <c r="M166" s="103" t="s">
        <v>592</v>
      </c>
      <c r="N166" s="103" t="s">
        <v>744</v>
      </c>
      <c r="O166" s="107">
        <v>2666</v>
      </c>
      <c r="P166" s="108" t="s">
        <v>587</v>
      </c>
      <c r="Q166" s="105" t="s">
        <v>587</v>
      </c>
      <c r="R166" s="103" t="s">
        <v>587</v>
      </c>
      <c r="S166" s="103" t="s">
        <v>587</v>
      </c>
      <c r="T166" s="109" t="s">
        <v>597</v>
      </c>
      <c r="U166" s="109" t="s">
        <v>598</v>
      </c>
      <c r="V166" s="103" t="s">
        <v>587</v>
      </c>
      <c r="W166" s="103" t="s">
        <v>1896</v>
      </c>
      <c r="X166" s="103" t="s">
        <v>587</v>
      </c>
      <c r="Y166" s="110" t="s">
        <v>587</v>
      </c>
      <c r="Z166" s="111">
        <v>376752</v>
      </c>
      <c r="AA166" s="111">
        <v>462557</v>
      </c>
      <c r="AB166" s="103" t="s">
        <v>1897</v>
      </c>
      <c r="AC166" s="103" t="s">
        <v>1898</v>
      </c>
      <c r="AD166" s="103" t="s">
        <v>602</v>
      </c>
      <c r="AE166" s="103" t="s">
        <v>1424</v>
      </c>
      <c r="AF166" s="103" t="s">
        <v>604</v>
      </c>
      <c r="AG166" s="103" t="s">
        <v>1899</v>
      </c>
      <c r="AH166" s="103" t="s">
        <v>1900</v>
      </c>
      <c r="AI166" s="112" t="s">
        <v>1901</v>
      </c>
    </row>
    <row r="167" spans="1:35" ht="39.6" x14ac:dyDescent="0.25">
      <c r="A167" s="102" t="s">
        <v>1902</v>
      </c>
      <c r="B167" s="102" t="s">
        <v>587</v>
      </c>
      <c r="C167" s="103" t="s">
        <v>1903</v>
      </c>
      <c r="D167" s="103" t="s">
        <v>369</v>
      </c>
      <c r="E167" s="104" t="s">
        <v>590</v>
      </c>
      <c r="F167" s="103" t="s">
        <v>591</v>
      </c>
      <c r="G167" s="105" t="s">
        <v>592</v>
      </c>
      <c r="H167" s="105" t="s">
        <v>593</v>
      </c>
      <c r="I167" s="103" t="s">
        <v>1904</v>
      </c>
      <c r="J167" s="103" t="s">
        <v>595</v>
      </c>
      <c r="K167" s="103"/>
      <c r="L167" s="106">
        <v>35009</v>
      </c>
      <c r="M167" s="103" t="s">
        <v>592</v>
      </c>
      <c r="N167" s="103" t="s">
        <v>596</v>
      </c>
      <c r="O167" s="107">
        <v>1283</v>
      </c>
      <c r="P167" s="108" t="s">
        <v>587</v>
      </c>
      <c r="Q167" s="105" t="s">
        <v>587</v>
      </c>
      <c r="R167" s="103" t="s">
        <v>587</v>
      </c>
      <c r="S167" s="103" t="s">
        <v>587</v>
      </c>
      <c r="T167" s="109" t="s">
        <v>597</v>
      </c>
      <c r="U167" s="109" t="s">
        <v>598</v>
      </c>
      <c r="V167" s="103" t="s">
        <v>587</v>
      </c>
      <c r="W167" s="103" t="s">
        <v>1905</v>
      </c>
      <c r="X167" s="103" t="s">
        <v>587</v>
      </c>
      <c r="Y167" s="110" t="s">
        <v>587</v>
      </c>
      <c r="Z167" s="111">
        <v>330917</v>
      </c>
      <c r="AA167" s="111">
        <v>311627</v>
      </c>
      <c r="AB167" s="103" t="s">
        <v>1906</v>
      </c>
      <c r="AC167" s="103" t="s">
        <v>702</v>
      </c>
      <c r="AD167" s="103" t="s">
        <v>602</v>
      </c>
      <c r="AE167" s="103" t="s">
        <v>662</v>
      </c>
      <c r="AF167" s="103" t="s">
        <v>604</v>
      </c>
      <c r="AG167" s="103" t="s">
        <v>1907</v>
      </c>
      <c r="AH167" s="103" t="s">
        <v>1908</v>
      </c>
      <c r="AI167" s="112" t="s">
        <v>1909</v>
      </c>
    </row>
    <row r="168" spans="1:35" ht="79.2" x14ac:dyDescent="0.25">
      <c r="A168" s="102" t="s">
        <v>1910</v>
      </c>
      <c r="B168" s="102" t="s">
        <v>587</v>
      </c>
      <c r="C168" s="103" t="s">
        <v>1911</v>
      </c>
      <c r="D168" s="103" t="s">
        <v>369</v>
      </c>
      <c r="E168" s="104" t="s">
        <v>590</v>
      </c>
      <c r="F168" s="103" t="s">
        <v>591</v>
      </c>
      <c r="G168" s="105" t="s">
        <v>592</v>
      </c>
      <c r="H168" s="105" t="s">
        <v>678</v>
      </c>
      <c r="I168" s="103" t="s">
        <v>1912</v>
      </c>
      <c r="J168" s="103" t="s">
        <v>763</v>
      </c>
      <c r="K168" s="103"/>
      <c r="L168" s="106">
        <v>36342</v>
      </c>
      <c r="M168" s="103" t="s">
        <v>592</v>
      </c>
      <c r="N168" s="103" t="s">
        <v>1182</v>
      </c>
      <c r="O168" s="107">
        <v>50</v>
      </c>
      <c r="P168" s="108" t="s">
        <v>587</v>
      </c>
      <c r="Q168" s="105" t="s">
        <v>587</v>
      </c>
      <c r="R168" s="103" t="s">
        <v>587</v>
      </c>
      <c r="S168" s="103" t="s">
        <v>587</v>
      </c>
      <c r="T168" s="109" t="s">
        <v>597</v>
      </c>
      <c r="U168" s="109" t="s">
        <v>598</v>
      </c>
      <c r="V168" s="103" t="s">
        <v>587</v>
      </c>
      <c r="W168" s="103" t="s">
        <v>1913</v>
      </c>
      <c r="X168" s="103" t="s">
        <v>587</v>
      </c>
      <c r="Y168" s="110" t="s">
        <v>587</v>
      </c>
      <c r="Z168" s="111">
        <v>562136883</v>
      </c>
      <c r="AA168" s="111">
        <v>17334</v>
      </c>
      <c r="AB168" s="103" t="s">
        <v>1889</v>
      </c>
      <c r="AC168" s="103" t="s">
        <v>766</v>
      </c>
      <c r="AD168" s="103" t="s">
        <v>602</v>
      </c>
      <c r="AE168" s="103" t="s">
        <v>644</v>
      </c>
      <c r="AF168" s="103" t="s">
        <v>604</v>
      </c>
      <c r="AG168" s="103" t="s">
        <v>1914</v>
      </c>
      <c r="AH168" s="103" t="s">
        <v>1915</v>
      </c>
      <c r="AI168" s="112" t="s">
        <v>1916</v>
      </c>
    </row>
    <row r="169" spans="1:35" ht="66" x14ac:dyDescent="0.25">
      <c r="A169" s="102" t="s">
        <v>1917</v>
      </c>
      <c r="B169" s="102" t="s">
        <v>587</v>
      </c>
      <c r="C169" s="103" t="s">
        <v>1918</v>
      </c>
      <c r="D169" s="103" t="s">
        <v>369</v>
      </c>
      <c r="E169" s="104" t="s">
        <v>590</v>
      </c>
      <c r="F169" s="103" t="s">
        <v>591</v>
      </c>
      <c r="G169" s="105" t="s">
        <v>592</v>
      </c>
      <c r="H169" s="105" t="s">
        <v>678</v>
      </c>
      <c r="I169" s="103" t="s">
        <v>1919</v>
      </c>
      <c r="J169" s="103" t="s">
        <v>595</v>
      </c>
      <c r="K169" s="103"/>
      <c r="L169" s="106">
        <v>35977</v>
      </c>
      <c r="M169" s="103" t="s">
        <v>592</v>
      </c>
      <c r="N169" s="103" t="s">
        <v>587</v>
      </c>
      <c r="O169" s="107">
        <v>831</v>
      </c>
      <c r="P169" s="108" t="s">
        <v>587</v>
      </c>
      <c r="Q169" s="105" t="s">
        <v>587</v>
      </c>
      <c r="R169" s="103" t="s">
        <v>587</v>
      </c>
      <c r="S169" s="103" t="s">
        <v>587</v>
      </c>
      <c r="T169" s="109" t="s">
        <v>597</v>
      </c>
      <c r="U169" s="109" t="s">
        <v>598</v>
      </c>
      <c r="V169" s="103" t="s">
        <v>587</v>
      </c>
      <c r="W169" s="103" t="s">
        <v>1920</v>
      </c>
      <c r="X169" s="103" t="s">
        <v>587</v>
      </c>
      <c r="Y169" s="110" t="s">
        <v>587</v>
      </c>
      <c r="Z169" s="111">
        <v>668916</v>
      </c>
      <c r="AA169" s="111">
        <v>227822</v>
      </c>
      <c r="AB169" s="103" t="s">
        <v>1921</v>
      </c>
      <c r="AC169" s="103" t="s">
        <v>692</v>
      </c>
      <c r="AD169" s="103" t="s">
        <v>624</v>
      </c>
      <c r="AE169" s="103" t="s">
        <v>693</v>
      </c>
      <c r="AF169" s="103" t="s">
        <v>604</v>
      </c>
      <c r="AG169" s="103" t="s">
        <v>1922</v>
      </c>
      <c r="AH169" s="103" t="s">
        <v>1923</v>
      </c>
      <c r="AI169" s="112" t="s">
        <v>1924</v>
      </c>
    </row>
    <row r="170" spans="1:35" ht="105.6" x14ac:dyDescent="0.25">
      <c r="A170" s="102" t="s">
        <v>1925</v>
      </c>
      <c r="B170" s="102" t="s">
        <v>587</v>
      </c>
      <c r="C170" s="103" t="s">
        <v>1926</v>
      </c>
      <c r="D170" s="103" t="s">
        <v>369</v>
      </c>
      <c r="E170" s="104" t="s">
        <v>590</v>
      </c>
      <c r="F170" s="103" t="s">
        <v>610</v>
      </c>
      <c r="G170" s="105" t="s">
        <v>1139</v>
      </c>
      <c r="H170" s="105" t="s">
        <v>678</v>
      </c>
      <c r="I170" s="103" t="s">
        <v>1927</v>
      </c>
      <c r="J170" s="103" t="s">
        <v>595</v>
      </c>
      <c r="K170" s="103"/>
      <c r="L170" s="106">
        <v>37796</v>
      </c>
      <c r="M170" s="103" t="s">
        <v>1139</v>
      </c>
      <c r="N170" s="103" t="s">
        <v>587</v>
      </c>
      <c r="O170" s="107" t="s">
        <v>587</v>
      </c>
      <c r="P170" s="108" t="s">
        <v>587</v>
      </c>
      <c r="Q170" s="105" t="s">
        <v>587</v>
      </c>
      <c r="R170" s="103" t="s">
        <v>587</v>
      </c>
      <c r="S170" s="103" t="s">
        <v>587</v>
      </c>
      <c r="T170" s="109" t="s">
        <v>597</v>
      </c>
      <c r="U170" s="109" t="s">
        <v>598</v>
      </c>
      <c r="V170" s="103" t="s">
        <v>587</v>
      </c>
      <c r="W170" s="103" t="s">
        <v>1928</v>
      </c>
      <c r="X170" s="103" t="s">
        <v>587</v>
      </c>
      <c r="Y170" s="110" t="s">
        <v>587</v>
      </c>
      <c r="Z170" s="111" t="s">
        <v>587</v>
      </c>
      <c r="AA170" s="111" t="s">
        <v>587</v>
      </c>
      <c r="AB170" s="103" t="s">
        <v>1929</v>
      </c>
      <c r="AC170" s="103" t="s">
        <v>692</v>
      </c>
      <c r="AD170" s="103" t="s">
        <v>624</v>
      </c>
      <c r="AE170" s="103" t="s">
        <v>693</v>
      </c>
      <c r="AF170" s="103" t="s">
        <v>604</v>
      </c>
      <c r="AG170" s="103" t="s">
        <v>1930</v>
      </c>
      <c r="AH170" s="103" t="s">
        <v>1931</v>
      </c>
      <c r="AI170" s="112" t="s">
        <v>1932</v>
      </c>
    </row>
    <row r="171" spans="1:35" ht="79.2" x14ac:dyDescent="0.25">
      <c r="A171" s="102" t="s">
        <v>1933</v>
      </c>
      <c r="B171" s="102" t="s">
        <v>587</v>
      </c>
      <c r="C171" s="103" t="s">
        <v>1934</v>
      </c>
      <c r="D171" s="103" t="s">
        <v>369</v>
      </c>
      <c r="E171" s="104" t="s">
        <v>590</v>
      </c>
      <c r="F171" s="103" t="s">
        <v>591</v>
      </c>
      <c r="G171" s="105" t="s">
        <v>592</v>
      </c>
      <c r="H171" s="105" t="s">
        <v>678</v>
      </c>
      <c r="I171" s="103" t="s">
        <v>1935</v>
      </c>
      <c r="J171" s="103" t="s">
        <v>595</v>
      </c>
      <c r="K171" s="103"/>
      <c r="L171" s="106">
        <v>33239</v>
      </c>
      <c r="M171" s="103" t="s">
        <v>592</v>
      </c>
      <c r="N171" s="103" t="s">
        <v>744</v>
      </c>
      <c r="O171" s="107">
        <v>1849</v>
      </c>
      <c r="P171" s="108" t="s">
        <v>587</v>
      </c>
      <c r="Q171" s="105" t="s">
        <v>587</v>
      </c>
      <c r="R171" s="103" t="s">
        <v>587</v>
      </c>
      <c r="S171" s="103" t="s">
        <v>587</v>
      </c>
      <c r="T171" s="109" t="s">
        <v>1335</v>
      </c>
      <c r="U171" s="109" t="s">
        <v>598</v>
      </c>
      <c r="V171" s="103" t="s">
        <v>587</v>
      </c>
      <c r="W171" s="103" t="s">
        <v>1936</v>
      </c>
      <c r="X171" s="103" t="s">
        <v>587</v>
      </c>
      <c r="Y171" s="110" t="s">
        <v>587</v>
      </c>
      <c r="Z171" s="111">
        <v>581902</v>
      </c>
      <c r="AA171" s="111">
        <v>462122</v>
      </c>
      <c r="AB171" s="103" t="s">
        <v>1937</v>
      </c>
      <c r="AC171" s="103" t="s">
        <v>692</v>
      </c>
      <c r="AD171" s="103" t="s">
        <v>624</v>
      </c>
      <c r="AE171" s="103" t="s">
        <v>693</v>
      </c>
      <c r="AF171" s="103" t="s">
        <v>604</v>
      </c>
      <c r="AG171" s="103" t="s">
        <v>1938</v>
      </c>
      <c r="AH171" s="103" t="s">
        <v>1939</v>
      </c>
      <c r="AI171" s="112" t="s">
        <v>1940</v>
      </c>
    </row>
    <row r="172" spans="1:35" ht="79.2" x14ac:dyDescent="0.25">
      <c r="A172" s="102" t="s">
        <v>1941</v>
      </c>
      <c r="B172" s="102" t="s">
        <v>587</v>
      </c>
      <c r="C172" s="103" t="s">
        <v>1942</v>
      </c>
      <c r="D172" s="103" t="s">
        <v>369</v>
      </c>
      <c r="E172" s="104" t="s">
        <v>590</v>
      </c>
      <c r="F172" s="103" t="s">
        <v>591</v>
      </c>
      <c r="G172" s="105" t="s">
        <v>592</v>
      </c>
      <c r="H172" s="105" t="s">
        <v>678</v>
      </c>
      <c r="I172" s="103" t="s">
        <v>1943</v>
      </c>
      <c r="J172" s="103" t="s">
        <v>763</v>
      </c>
      <c r="K172" s="103"/>
      <c r="L172" s="106">
        <v>3655</v>
      </c>
      <c r="M172" s="103" t="s">
        <v>592</v>
      </c>
      <c r="N172" s="103" t="s">
        <v>596</v>
      </c>
      <c r="O172" s="107">
        <v>18369</v>
      </c>
      <c r="P172" s="108" t="s">
        <v>587</v>
      </c>
      <c r="Q172" s="105" t="s">
        <v>587</v>
      </c>
      <c r="R172" s="103" t="s">
        <v>587</v>
      </c>
      <c r="S172" s="103" t="s">
        <v>587</v>
      </c>
      <c r="T172" s="109" t="s">
        <v>597</v>
      </c>
      <c r="U172" s="109" t="s">
        <v>598</v>
      </c>
      <c r="V172" s="103" t="s">
        <v>587</v>
      </c>
      <c r="W172" s="103" t="s">
        <v>1944</v>
      </c>
      <c r="X172" s="103" t="s">
        <v>587</v>
      </c>
      <c r="Y172" s="110" t="s">
        <v>587</v>
      </c>
      <c r="Z172" s="111">
        <v>16983703</v>
      </c>
      <c r="AA172" s="111">
        <v>4069098</v>
      </c>
      <c r="AB172" s="103" t="s">
        <v>1945</v>
      </c>
      <c r="AC172" s="103" t="s">
        <v>702</v>
      </c>
      <c r="AD172" s="103" t="s">
        <v>602</v>
      </c>
      <c r="AE172" s="103" t="s">
        <v>662</v>
      </c>
      <c r="AF172" s="103" t="s">
        <v>604</v>
      </c>
      <c r="AG172" s="103" t="s">
        <v>1946</v>
      </c>
      <c r="AH172" s="103" t="s">
        <v>1947</v>
      </c>
      <c r="AI172" s="112" t="s">
        <v>587</v>
      </c>
    </row>
    <row r="173" spans="1:35" ht="52.8" x14ac:dyDescent="0.25">
      <c r="A173" s="102" t="s">
        <v>1948</v>
      </c>
      <c r="B173" s="102" t="s">
        <v>587</v>
      </c>
      <c r="C173" s="103" t="s">
        <v>1949</v>
      </c>
      <c r="D173" s="103" t="s">
        <v>369</v>
      </c>
      <c r="E173" s="104" t="s">
        <v>590</v>
      </c>
      <c r="F173" s="103" t="s">
        <v>591</v>
      </c>
      <c r="G173" s="105" t="s">
        <v>592</v>
      </c>
      <c r="H173" s="105" t="s">
        <v>593</v>
      </c>
      <c r="I173" s="103" t="s">
        <v>1950</v>
      </c>
      <c r="J173" s="103" t="s">
        <v>595</v>
      </c>
      <c r="K173" s="103"/>
      <c r="L173" s="106">
        <v>12204</v>
      </c>
      <c r="M173" s="103" t="s">
        <v>592</v>
      </c>
      <c r="N173" s="103" t="s">
        <v>1182</v>
      </c>
      <c r="O173" s="107">
        <v>34</v>
      </c>
      <c r="P173" s="108" t="s">
        <v>587</v>
      </c>
      <c r="Q173" s="105" t="s">
        <v>587</v>
      </c>
      <c r="R173" s="103" t="s">
        <v>587</v>
      </c>
      <c r="S173" s="103" t="s">
        <v>587</v>
      </c>
      <c r="T173" s="109" t="s">
        <v>597</v>
      </c>
      <c r="U173" s="109" t="s">
        <v>598</v>
      </c>
      <c r="V173" s="103" t="s">
        <v>587</v>
      </c>
      <c r="W173" s="103" t="s">
        <v>1951</v>
      </c>
      <c r="X173" s="103" t="s">
        <v>587</v>
      </c>
      <c r="Y173" s="110" t="s">
        <v>587</v>
      </c>
      <c r="Z173" s="111">
        <v>8256</v>
      </c>
      <c r="AA173" s="111">
        <v>8502</v>
      </c>
      <c r="AB173" s="103" t="s">
        <v>1952</v>
      </c>
      <c r="AC173" s="103" t="s">
        <v>1615</v>
      </c>
      <c r="AD173" s="103" t="s">
        <v>602</v>
      </c>
      <c r="AE173" s="103" t="s">
        <v>1616</v>
      </c>
      <c r="AF173" s="103" t="s">
        <v>604</v>
      </c>
      <c r="AG173" s="103" t="s">
        <v>1953</v>
      </c>
      <c r="AH173" s="103" t="s">
        <v>1954</v>
      </c>
      <c r="AI173" s="112" t="s">
        <v>1955</v>
      </c>
    </row>
    <row r="174" spans="1:35" ht="118.8" x14ac:dyDescent="0.25">
      <c r="A174" s="102" t="s">
        <v>1956</v>
      </c>
      <c r="B174" s="102" t="s">
        <v>587</v>
      </c>
      <c r="C174" s="103" t="s">
        <v>1957</v>
      </c>
      <c r="D174" s="103" t="s">
        <v>369</v>
      </c>
      <c r="E174" s="104" t="s">
        <v>590</v>
      </c>
      <c r="F174" s="103" t="s">
        <v>591</v>
      </c>
      <c r="G174" s="105" t="s">
        <v>592</v>
      </c>
      <c r="H174" s="105" t="s">
        <v>593</v>
      </c>
      <c r="I174" s="103" t="s">
        <v>1958</v>
      </c>
      <c r="J174" s="103" t="s">
        <v>595</v>
      </c>
      <c r="K174" s="103"/>
      <c r="L174" s="106">
        <v>37726</v>
      </c>
      <c r="M174" s="103" t="s">
        <v>592</v>
      </c>
      <c r="N174" s="103" t="s">
        <v>596</v>
      </c>
      <c r="O174" s="107">
        <v>35</v>
      </c>
      <c r="P174" s="108" t="s">
        <v>587</v>
      </c>
      <c r="Q174" s="105" t="s">
        <v>587</v>
      </c>
      <c r="R174" s="103" t="s">
        <v>587</v>
      </c>
      <c r="S174" s="103" t="s">
        <v>587</v>
      </c>
      <c r="T174" s="109" t="s">
        <v>597</v>
      </c>
      <c r="U174" s="109" t="s">
        <v>598</v>
      </c>
      <c r="V174" s="103" t="s">
        <v>587</v>
      </c>
      <c r="W174" s="103" t="s">
        <v>1959</v>
      </c>
      <c r="X174" s="103" t="s">
        <v>587</v>
      </c>
      <c r="Y174" s="110" t="s">
        <v>587</v>
      </c>
      <c r="Z174" s="111">
        <v>6592</v>
      </c>
      <c r="AA174" s="111">
        <v>6860</v>
      </c>
      <c r="AB174" s="103" t="s">
        <v>1960</v>
      </c>
      <c r="AC174" s="103" t="s">
        <v>692</v>
      </c>
      <c r="AD174" s="103" t="s">
        <v>624</v>
      </c>
      <c r="AE174" s="103" t="s">
        <v>693</v>
      </c>
      <c r="AF174" s="103" t="s">
        <v>604</v>
      </c>
      <c r="AG174" s="103" t="s">
        <v>1961</v>
      </c>
      <c r="AH174" s="103" t="s">
        <v>587</v>
      </c>
      <c r="AI174" s="112" t="s">
        <v>1962</v>
      </c>
    </row>
    <row r="175" spans="1:35" ht="66" x14ac:dyDescent="0.25">
      <c r="A175" s="102" t="s">
        <v>1963</v>
      </c>
      <c r="B175" s="102" t="s">
        <v>587</v>
      </c>
      <c r="C175" s="103" t="s">
        <v>531</v>
      </c>
      <c r="D175" s="103" t="s">
        <v>369</v>
      </c>
      <c r="E175" s="104" t="s">
        <v>590</v>
      </c>
      <c r="F175" s="103" t="s">
        <v>591</v>
      </c>
      <c r="G175" s="105" t="s">
        <v>592</v>
      </c>
      <c r="H175" s="105" t="s">
        <v>593</v>
      </c>
      <c r="I175" s="103" t="s">
        <v>1964</v>
      </c>
      <c r="J175" s="103" t="s">
        <v>763</v>
      </c>
      <c r="K175" s="103"/>
      <c r="L175" s="106">
        <v>35009</v>
      </c>
      <c r="M175" s="103" t="s">
        <v>592</v>
      </c>
      <c r="N175" s="103" t="s">
        <v>596</v>
      </c>
      <c r="O175" s="107">
        <v>1</v>
      </c>
      <c r="P175" s="108" t="s">
        <v>587</v>
      </c>
      <c r="Q175" s="105" t="s">
        <v>587</v>
      </c>
      <c r="R175" s="103" t="s">
        <v>587</v>
      </c>
      <c r="S175" s="103" t="s">
        <v>587</v>
      </c>
      <c r="T175" s="109" t="s">
        <v>597</v>
      </c>
      <c r="U175" s="109" t="s">
        <v>598</v>
      </c>
      <c r="V175" s="103" t="s">
        <v>587</v>
      </c>
      <c r="W175" s="103" t="s">
        <v>1965</v>
      </c>
      <c r="X175" s="103" t="s">
        <v>587</v>
      </c>
      <c r="Y175" s="110" t="s">
        <v>587</v>
      </c>
      <c r="Z175" s="111">
        <v>1762</v>
      </c>
      <c r="AA175" s="111">
        <v>1796</v>
      </c>
      <c r="AB175" s="103" t="s">
        <v>1966</v>
      </c>
      <c r="AC175" s="103" t="s">
        <v>1967</v>
      </c>
      <c r="AD175" s="103" t="s">
        <v>786</v>
      </c>
      <c r="AE175" s="103" t="s">
        <v>787</v>
      </c>
      <c r="AF175" s="103" t="s">
        <v>604</v>
      </c>
      <c r="AG175" s="103" t="s">
        <v>1968</v>
      </c>
      <c r="AH175" s="103" t="s">
        <v>1969</v>
      </c>
      <c r="AI175" s="112" t="s">
        <v>1970</v>
      </c>
    </row>
    <row r="176" spans="1:35" ht="79.2" x14ac:dyDescent="0.25">
      <c r="A176" s="102" t="s">
        <v>1971</v>
      </c>
      <c r="B176" s="102" t="s">
        <v>587</v>
      </c>
      <c r="C176" s="103" t="s">
        <v>1972</v>
      </c>
      <c r="D176" s="103" t="s">
        <v>369</v>
      </c>
      <c r="E176" s="104" t="s">
        <v>590</v>
      </c>
      <c r="F176" s="103" t="s">
        <v>591</v>
      </c>
      <c r="G176" s="105" t="s">
        <v>592</v>
      </c>
      <c r="H176" s="105" t="s">
        <v>593</v>
      </c>
      <c r="I176" s="103" t="s">
        <v>1973</v>
      </c>
      <c r="J176" s="103" t="s">
        <v>763</v>
      </c>
      <c r="K176" s="103"/>
      <c r="L176" s="106">
        <v>38169</v>
      </c>
      <c r="M176" s="103" t="s">
        <v>592</v>
      </c>
      <c r="N176" s="103" t="s">
        <v>744</v>
      </c>
      <c r="O176" s="107">
        <v>8</v>
      </c>
      <c r="P176" s="108" t="s">
        <v>587</v>
      </c>
      <c r="Q176" s="105" t="s">
        <v>587</v>
      </c>
      <c r="R176" s="103" t="s">
        <v>587</v>
      </c>
      <c r="S176" s="103" t="s">
        <v>587</v>
      </c>
      <c r="T176" s="109" t="s">
        <v>597</v>
      </c>
      <c r="U176" s="109" t="s">
        <v>598</v>
      </c>
      <c r="V176" s="103" t="s">
        <v>587</v>
      </c>
      <c r="W176" s="103" t="s">
        <v>1974</v>
      </c>
      <c r="X176" s="103" t="s">
        <v>587</v>
      </c>
      <c r="Y176" s="110" t="s">
        <v>587</v>
      </c>
      <c r="Z176" s="111">
        <v>2636</v>
      </c>
      <c r="AA176" s="111">
        <v>2746</v>
      </c>
      <c r="AB176" s="103" t="s">
        <v>1975</v>
      </c>
      <c r="AC176" s="103" t="s">
        <v>785</v>
      </c>
      <c r="AD176" s="103" t="s">
        <v>786</v>
      </c>
      <c r="AE176" s="103" t="s">
        <v>787</v>
      </c>
      <c r="AF176" s="103" t="s">
        <v>604</v>
      </c>
      <c r="AG176" s="103" t="s">
        <v>1976</v>
      </c>
      <c r="AH176" s="103" t="s">
        <v>1977</v>
      </c>
      <c r="AI176" s="112" t="s">
        <v>1978</v>
      </c>
    </row>
    <row r="177" spans="1:35" ht="79.2" x14ac:dyDescent="0.25">
      <c r="A177" s="102" t="s">
        <v>1979</v>
      </c>
      <c r="B177" s="102" t="s">
        <v>587</v>
      </c>
      <c r="C177" s="103" t="s">
        <v>1980</v>
      </c>
      <c r="D177" s="103" t="s">
        <v>369</v>
      </c>
      <c r="E177" s="104" t="s">
        <v>590</v>
      </c>
      <c r="F177" s="103" t="s">
        <v>591</v>
      </c>
      <c r="G177" s="105" t="s">
        <v>592</v>
      </c>
      <c r="H177" s="105" t="s">
        <v>593</v>
      </c>
      <c r="I177" s="103" t="s">
        <v>1981</v>
      </c>
      <c r="J177" s="103" t="s">
        <v>763</v>
      </c>
      <c r="K177" s="103"/>
      <c r="L177" s="106">
        <v>36526</v>
      </c>
      <c r="M177" s="103" t="s">
        <v>592</v>
      </c>
      <c r="N177" s="103" t="s">
        <v>744</v>
      </c>
      <c r="O177" s="107">
        <v>22</v>
      </c>
      <c r="P177" s="108" t="s">
        <v>587</v>
      </c>
      <c r="Q177" s="105" t="s">
        <v>587</v>
      </c>
      <c r="R177" s="103" t="s">
        <v>587</v>
      </c>
      <c r="S177" s="103" t="s">
        <v>587</v>
      </c>
      <c r="T177" s="109" t="s">
        <v>597</v>
      </c>
      <c r="U177" s="109" t="s">
        <v>598</v>
      </c>
      <c r="V177" s="103" t="s">
        <v>587</v>
      </c>
      <c r="W177" s="103" t="s">
        <v>1982</v>
      </c>
      <c r="X177" s="103" t="s">
        <v>587</v>
      </c>
      <c r="Y177" s="110" t="s">
        <v>587</v>
      </c>
      <c r="Z177" s="111">
        <v>3649</v>
      </c>
      <c r="AA177" s="111">
        <v>4925</v>
      </c>
      <c r="AB177" s="103" t="s">
        <v>1975</v>
      </c>
      <c r="AC177" s="103" t="s">
        <v>785</v>
      </c>
      <c r="AD177" s="103" t="s">
        <v>786</v>
      </c>
      <c r="AE177" s="103" t="s">
        <v>787</v>
      </c>
      <c r="AF177" s="103" t="s">
        <v>604</v>
      </c>
      <c r="AG177" s="103" t="s">
        <v>1983</v>
      </c>
      <c r="AH177" s="103" t="s">
        <v>1984</v>
      </c>
      <c r="AI177" s="112" t="s">
        <v>1985</v>
      </c>
    </row>
    <row r="178" spans="1:35" ht="66" x14ac:dyDescent="0.25">
      <c r="A178" s="102" t="s">
        <v>1986</v>
      </c>
      <c r="B178" s="102" t="s">
        <v>587</v>
      </c>
      <c r="C178" s="103" t="s">
        <v>534</v>
      </c>
      <c r="D178" s="103" t="s">
        <v>369</v>
      </c>
      <c r="E178" s="104" t="s">
        <v>590</v>
      </c>
      <c r="F178" s="103" t="s">
        <v>591</v>
      </c>
      <c r="G178" s="105" t="s">
        <v>592</v>
      </c>
      <c r="H178" s="105" t="s">
        <v>593</v>
      </c>
      <c r="I178" s="103" t="s">
        <v>1987</v>
      </c>
      <c r="J178" s="103" t="s">
        <v>595</v>
      </c>
      <c r="K178" s="103"/>
      <c r="L178" s="106">
        <v>35901</v>
      </c>
      <c r="M178" s="103" t="s">
        <v>592</v>
      </c>
      <c r="N178" s="103" t="s">
        <v>596</v>
      </c>
      <c r="O178" s="107">
        <v>192</v>
      </c>
      <c r="P178" s="108" t="s">
        <v>587</v>
      </c>
      <c r="Q178" s="105" t="s">
        <v>587</v>
      </c>
      <c r="R178" s="103" t="s">
        <v>587</v>
      </c>
      <c r="S178" s="103" t="s">
        <v>587</v>
      </c>
      <c r="T178" s="109" t="s">
        <v>597</v>
      </c>
      <c r="U178" s="109" t="s">
        <v>598</v>
      </c>
      <c r="V178" s="103" t="s">
        <v>587</v>
      </c>
      <c r="W178" s="103" t="s">
        <v>1988</v>
      </c>
      <c r="X178" s="103" t="s">
        <v>587</v>
      </c>
      <c r="Y178" s="110" t="s">
        <v>587</v>
      </c>
      <c r="Z178" s="111">
        <v>38252</v>
      </c>
      <c r="AA178" s="111">
        <v>38768</v>
      </c>
      <c r="AB178" s="103" t="s">
        <v>746</v>
      </c>
      <c r="AC178" s="103" t="s">
        <v>652</v>
      </c>
      <c r="AD178" s="103" t="s">
        <v>786</v>
      </c>
      <c r="AE178" s="103" t="s">
        <v>644</v>
      </c>
      <c r="AF178" s="103" t="s">
        <v>604</v>
      </c>
      <c r="AG178" s="103" t="s">
        <v>1989</v>
      </c>
      <c r="AH178" s="103" t="s">
        <v>1990</v>
      </c>
      <c r="AI178" s="112" t="s">
        <v>1991</v>
      </c>
    </row>
    <row r="179" spans="1:35" ht="105.6" x14ac:dyDescent="0.25">
      <c r="A179" s="102" t="s">
        <v>1992</v>
      </c>
      <c r="B179" s="102" t="s">
        <v>587</v>
      </c>
      <c r="C179" s="103" t="s">
        <v>1993</v>
      </c>
      <c r="D179" s="103" t="s">
        <v>369</v>
      </c>
      <c r="E179" s="104" t="s">
        <v>590</v>
      </c>
      <c r="F179" s="103" t="s">
        <v>610</v>
      </c>
      <c r="G179" s="105" t="s">
        <v>1139</v>
      </c>
      <c r="H179" s="105" t="s">
        <v>678</v>
      </c>
      <c r="I179" s="103" t="s">
        <v>1994</v>
      </c>
      <c r="J179" s="103" t="s">
        <v>595</v>
      </c>
      <c r="K179" s="103"/>
      <c r="L179" s="106">
        <v>21929</v>
      </c>
      <c r="M179" s="103" t="s">
        <v>1139</v>
      </c>
      <c r="N179" s="103" t="s">
        <v>587</v>
      </c>
      <c r="O179" s="107" t="s">
        <v>587</v>
      </c>
      <c r="P179" s="108" t="s">
        <v>587</v>
      </c>
      <c r="Q179" s="105" t="s">
        <v>587</v>
      </c>
      <c r="R179" s="103" t="s">
        <v>587</v>
      </c>
      <c r="S179" s="103" t="s">
        <v>587</v>
      </c>
      <c r="T179" s="109" t="s">
        <v>597</v>
      </c>
      <c r="U179" s="109" t="s">
        <v>598</v>
      </c>
      <c r="V179" s="103" t="s">
        <v>587</v>
      </c>
      <c r="W179" s="103" t="s">
        <v>1995</v>
      </c>
      <c r="X179" s="103" t="s">
        <v>587</v>
      </c>
      <c r="Y179" s="110" t="s">
        <v>587</v>
      </c>
      <c r="Z179" s="111" t="s">
        <v>587</v>
      </c>
      <c r="AA179" s="111" t="s">
        <v>587</v>
      </c>
      <c r="AB179" s="103" t="s">
        <v>1996</v>
      </c>
      <c r="AC179" s="103" t="s">
        <v>692</v>
      </c>
      <c r="AD179" s="103" t="s">
        <v>624</v>
      </c>
      <c r="AE179" s="103" t="s">
        <v>693</v>
      </c>
      <c r="AF179" s="103" t="s">
        <v>604</v>
      </c>
      <c r="AG179" s="103" t="s">
        <v>1997</v>
      </c>
      <c r="AH179" s="103" t="s">
        <v>1998</v>
      </c>
      <c r="AI179" s="112" t="s">
        <v>1999</v>
      </c>
    </row>
    <row r="180" spans="1:35" ht="79.2" x14ac:dyDescent="0.25">
      <c r="A180" s="102" t="s">
        <v>2000</v>
      </c>
      <c r="B180" s="102" t="s">
        <v>587</v>
      </c>
      <c r="C180" s="103" t="s">
        <v>2001</v>
      </c>
      <c r="D180" s="103" t="s">
        <v>369</v>
      </c>
      <c r="E180" s="104" t="s">
        <v>590</v>
      </c>
      <c r="F180" s="103" t="s">
        <v>591</v>
      </c>
      <c r="G180" s="105" t="s">
        <v>592</v>
      </c>
      <c r="H180" s="105" t="s">
        <v>593</v>
      </c>
      <c r="I180" s="103" t="s">
        <v>2002</v>
      </c>
      <c r="J180" s="103" t="s">
        <v>763</v>
      </c>
      <c r="K180" s="103"/>
      <c r="L180" s="106">
        <v>23795</v>
      </c>
      <c r="M180" s="103" t="s">
        <v>592</v>
      </c>
      <c r="N180" s="103" t="s">
        <v>1182</v>
      </c>
      <c r="O180" s="107">
        <v>239</v>
      </c>
      <c r="P180" s="108" t="s">
        <v>587</v>
      </c>
      <c r="Q180" s="105" t="s">
        <v>587</v>
      </c>
      <c r="R180" s="103" t="s">
        <v>587</v>
      </c>
      <c r="S180" s="103" t="s">
        <v>587</v>
      </c>
      <c r="T180" s="109" t="s">
        <v>1753</v>
      </c>
      <c r="U180" s="109" t="s">
        <v>598</v>
      </c>
      <c r="V180" s="103" t="s">
        <v>587</v>
      </c>
      <c r="W180" s="103" t="s">
        <v>2003</v>
      </c>
      <c r="X180" s="103" t="s">
        <v>587</v>
      </c>
      <c r="Y180" s="110" t="s">
        <v>587</v>
      </c>
      <c r="Z180" s="111">
        <v>309994</v>
      </c>
      <c r="AA180" s="111">
        <v>133541</v>
      </c>
      <c r="AB180" s="103" t="s">
        <v>2004</v>
      </c>
      <c r="AC180" s="103" t="s">
        <v>643</v>
      </c>
      <c r="AD180" s="103" t="s">
        <v>602</v>
      </c>
      <c r="AE180" s="103" t="s">
        <v>644</v>
      </c>
      <c r="AF180" s="103" t="s">
        <v>604</v>
      </c>
      <c r="AG180" s="103" t="s">
        <v>2005</v>
      </c>
      <c r="AH180" s="103" t="s">
        <v>2006</v>
      </c>
      <c r="AI180" s="112" t="s">
        <v>2007</v>
      </c>
    </row>
    <row r="181" spans="1:35" ht="52.8" x14ac:dyDescent="0.25">
      <c r="A181" s="102" t="s">
        <v>2008</v>
      </c>
      <c r="B181" s="102" t="s">
        <v>597</v>
      </c>
      <c r="C181" s="103" t="s">
        <v>2009</v>
      </c>
      <c r="D181" s="103" t="s">
        <v>2010</v>
      </c>
      <c r="E181" s="104" t="s">
        <v>590</v>
      </c>
      <c r="F181" s="103" t="s">
        <v>591</v>
      </c>
      <c r="G181" s="105" t="s">
        <v>592</v>
      </c>
      <c r="H181" s="105" t="s">
        <v>678</v>
      </c>
      <c r="I181" s="103" t="s">
        <v>2011</v>
      </c>
      <c r="J181" s="103" t="s">
        <v>680</v>
      </c>
      <c r="K181" s="103"/>
      <c r="L181" s="106">
        <v>6673</v>
      </c>
      <c r="M181" s="103" t="s">
        <v>592</v>
      </c>
      <c r="N181" s="103" t="s">
        <v>681</v>
      </c>
      <c r="O181" s="107">
        <v>2154</v>
      </c>
      <c r="P181" s="108" t="s">
        <v>587</v>
      </c>
      <c r="Q181" s="105" t="s">
        <v>587</v>
      </c>
      <c r="R181" s="103" t="s">
        <v>587</v>
      </c>
      <c r="S181" s="103" t="s">
        <v>587</v>
      </c>
      <c r="T181" s="109" t="s">
        <v>597</v>
      </c>
      <c r="U181" s="109" t="s">
        <v>598</v>
      </c>
      <c r="V181" s="103" t="s">
        <v>587</v>
      </c>
      <c r="W181" s="103" t="s">
        <v>2012</v>
      </c>
      <c r="X181" s="103" t="s">
        <v>587</v>
      </c>
      <c r="Y181" s="110" t="s">
        <v>587</v>
      </c>
      <c r="Z181" s="111">
        <v>11964003</v>
      </c>
      <c r="AA181" s="111">
        <v>498831</v>
      </c>
      <c r="AB181" s="103" t="s">
        <v>2013</v>
      </c>
      <c r="AC181" s="103" t="s">
        <v>702</v>
      </c>
      <c r="AD181" s="103" t="s">
        <v>602</v>
      </c>
      <c r="AE181" s="103" t="s">
        <v>662</v>
      </c>
      <c r="AF181" s="103" t="s">
        <v>604</v>
      </c>
      <c r="AG181" s="103" t="s">
        <v>2014</v>
      </c>
      <c r="AH181" s="103" t="s">
        <v>2015</v>
      </c>
      <c r="AI181" s="112" t="s">
        <v>2016</v>
      </c>
    </row>
    <row r="182" spans="1:35" ht="52.8" x14ac:dyDescent="0.25">
      <c r="A182" s="102" t="s">
        <v>2017</v>
      </c>
      <c r="B182" s="102" t="s">
        <v>587</v>
      </c>
      <c r="C182" s="103" t="s">
        <v>2018</v>
      </c>
      <c r="D182" s="103" t="s">
        <v>2010</v>
      </c>
      <c r="E182" s="104" t="s">
        <v>590</v>
      </c>
      <c r="F182" s="103" t="s">
        <v>610</v>
      </c>
      <c r="G182" s="105" t="s">
        <v>592</v>
      </c>
      <c r="H182" s="105" t="s">
        <v>678</v>
      </c>
      <c r="I182" s="103" t="s">
        <v>2019</v>
      </c>
      <c r="J182" s="103" t="s">
        <v>595</v>
      </c>
      <c r="K182" s="103"/>
      <c r="L182" s="106">
        <v>29403</v>
      </c>
      <c r="M182" s="103" t="s">
        <v>592</v>
      </c>
      <c r="N182" s="103" t="s">
        <v>596</v>
      </c>
      <c r="O182" s="107">
        <v>299</v>
      </c>
      <c r="P182" s="108" t="s">
        <v>587</v>
      </c>
      <c r="Q182" s="105" t="s">
        <v>587</v>
      </c>
      <c r="R182" s="103" t="s">
        <v>587</v>
      </c>
      <c r="S182" s="103" t="s">
        <v>587</v>
      </c>
      <c r="T182" s="109" t="s">
        <v>597</v>
      </c>
      <c r="U182" s="109" t="s">
        <v>598</v>
      </c>
      <c r="V182" s="103" t="s">
        <v>587</v>
      </c>
      <c r="W182" s="103" t="s">
        <v>2020</v>
      </c>
      <c r="X182" s="103" t="s">
        <v>587</v>
      </c>
      <c r="Y182" s="110" t="s">
        <v>587</v>
      </c>
      <c r="Z182" s="111">
        <v>224397</v>
      </c>
      <c r="AA182" s="111">
        <v>58969</v>
      </c>
      <c r="AB182" s="103" t="s">
        <v>2021</v>
      </c>
      <c r="AC182" s="103" t="s">
        <v>2022</v>
      </c>
      <c r="AD182" s="103" t="s">
        <v>602</v>
      </c>
      <c r="AE182" s="103" t="s">
        <v>1616</v>
      </c>
      <c r="AF182" s="103" t="s">
        <v>604</v>
      </c>
      <c r="AG182" s="103" t="s">
        <v>2023</v>
      </c>
      <c r="AH182" s="103" t="s">
        <v>2024</v>
      </c>
      <c r="AI182" s="112" t="s">
        <v>2024</v>
      </c>
    </row>
    <row r="183" spans="1:35" ht="52.8" x14ac:dyDescent="0.25">
      <c r="A183" s="102" t="s">
        <v>2025</v>
      </c>
      <c r="B183" s="102" t="s">
        <v>587</v>
      </c>
      <c r="C183" s="103" t="s">
        <v>2026</v>
      </c>
      <c r="D183" s="103" t="s">
        <v>353</v>
      </c>
      <c r="E183" s="104" t="s">
        <v>590</v>
      </c>
      <c r="F183" s="103" t="s">
        <v>591</v>
      </c>
      <c r="G183" s="105" t="s">
        <v>592</v>
      </c>
      <c r="H183" s="105" t="s">
        <v>593</v>
      </c>
      <c r="I183" s="103" t="s">
        <v>2027</v>
      </c>
      <c r="J183" s="103" t="s">
        <v>595</v>
      </c>
      <c r="K183" s="103"/>
      <c r="L183" s="106">
        <v>42828</v>
      </c>
      <c r="M183" s="103" t="s">
        <v>592</v>
      </c>
      <c r="N183" s="103" t="s">
        <v>596</v>
      </c>
      <c r="O183" s="107">
        <v>65</v>
      </c>
      <c r="P183" s="108" t="s">
        <v>587</v>
      </c>
      <c r="Q183" s="105" t="s">
        <v>587</v>
      </c>
      <c r="R183" s="103" t="s">
        <v>587</v>
      </c>
      <c r="S183" s="103" t="s">
        <v>587</v>
      </c>
      <c r="T183" s="109" t="s">
        <v>597</v>
      </c>
      <c r="U183" s="109" t="s">
        <v>587</v>
      </c>
      <c r="V183" s="103" t="s">
        <v>587</v>
      </c>
      <c r="W183" s="103" t="s">
        <v>2028</v>
      </c>
      <c r="X183" s="103" t="s">
        <v>587</v>
      </c>
      <c r="Y183" s="110" t="s">
        <v>587</v>
      </c>
      <c r="Z183" s="111">
        <v>84000</v>
      </c>
      <c r="AA183" s="111">
        <v>10179</v>
      </c>
      <c r="AB183" s="103" t="s">
        <v>2029</v>
      </c>
      <c r="AC183" s="103" t="s">
        <v>821</v>
      </c>
      <c r="AD183" s="103" t="s">
        <v>602</v>
      </c>
      <c r="AE183" s="103" t="s">
        <v>805</v>
      </c>
      <c r="AF183" s="103" t="s">
        <v>604</v>
      </c>
      <c r="AG183" s="103" t="s">
        <v>587</v>
      </c>
      <c r="AH183" s="103" t="s">
        <v>2030</v>
      </c>
      <c r="AI183" s="112" t="s">
        <v>587</v>
      </c>
    </row>
    <row r="184" spans="1:35" ht="39.6" x14ac:dyDescent="0.25">
      <c r="A184" s="102" t="s">
        <v>2031</v>
      </c>
      <c r="B184" s="102" t="s">
        <v>587</v>
      </c>
      <c r="C184" s="103" t="s">
        <v>2032</v>
      </c>
      <c r="D184" s="103" t="s">
        <v>369</v>
      </c>
      <c r="E184" s="104" t="s">
        <v>590</v>
      </c>
      <c r="F184" s="103" t="s">
        <v>828</v>
      </c>
      <c r="G184" s="105" t="s">
        <v>592</v>
      </c>
      <c r="H184" s="105" t="s">
        <v>593</v>
      </c>
      <c r="I184" s="103" t="s">
        <v>2033</v>
      </c>
      <c r="J184" s="103" t="s">
        <v>595</v>
      </c>
      <c r="K184" s="103"/>
      <c r="L184" s="106">
        <v>42836</v>
      </c>
      <c r="M184" s="103" t="s">
        <v>592</v>
      </c>
      <c r="N184" s="103" t="s">
        <v>587</v>
      </c>
      <c r="O184" s="107">
        <v>0</v>
      </c>
      <c r="P184" s="108" t="s">
        <v>587</v>
      </c>
      <c r="Q184" s="105" t="s">
        <v>587</v>
      </c>
      <c r="R184" s="103" t="s">
        <v>587</v>
      </c>
      <c r="S184" s="103" t="s">
        <v>587</v>
      </c>
      <c r="T184" s="109" t="s">
        <v>1335</v>
      </c>
      <c r="U184" s="109" t="s">
        <v>587</v>
      </c>
      <c r="V184" s="103" t="s">
        <v>587</v>
      </c>
      <c r="W184" s="103" t="s">
        <v>2034</v>
      </c>
      <c r="X184" s="103" t="s">
        <v>587</v>
      </c>
      <c r="Y184" s="110" t="s">
        <v>587</v>
      </c>
      <c r="Z184" s="111" t="s">
        <v>587</v>
      </c>
      <c r="AA184" s="111" t="s">
        <v>587</v>
      </c>
      <c r="AB184" s="103" t="s">
        <v>2035</v>
      </c>
      <c r="AC184" s="103" t="s">
        <v>785</v>
      </c>
      <c r="AD184" s="103" t="s">
        <v>786</v>
      </c>
      <c r="AE184" s="103" t="s">
        <v>787</v>
      </c>
      <c r="AF184" s="103" t="s">
        <v>604</v>
      </c>
      <c r="AG184" s="103" t="s">
        <v>587</v>
      </c>
      <c r="AH184" s="103" t="s">
        <v>587</v>
      </c>
      <c r="AI184" s="112" t="s">
        <v>587</v>
      </c>
    </row>
    <row r="185" spans="1:35" ht="39.6" x14ac:dyDescent="0.25">
      <c r="A185" s="102" t="s">
        <v>2036</v>
      </c>
      <c r="B185" s="102" t="s">
        <v>587</v>
      </c>
      <c r="C185" s="103" t="s">
        <v>2037</v>
      </c>
      <c r="D185" s="103" t="s">
        <v>353</v>
      </c>
      <c r="E185" s="104" t="s">
        <v>590</v>
      </c>
      <c r="F185" s="103" t="s">
        <v>828</v>
      </c>
      <c r="G185" s="105" t="s">
        <v>883</v>
      </c>
      <c r="H185" s="105" t="s">
        <v>678</v>
      </c>
      <c r="I185" s="103" t="s">
        <v>2038</v>
      </c>
      <c r="J185" s="103" t="s">
        <v>830</v>
      </c>
      <c r="K185" s="103"/>
      <c r="L185" s="106">
        <v>42820</v>
      </c>
      <c r="M185" s="103" t="s">
        <v>883</v>
      </c>
      <c r="N185" s="103" t="s">
        <v>587</v>
      </c>
      <c r="O185" s="107" t="s">
        <v>587</v>
      </c>
      <c r="P185" s="108" t="s">
        <v>587</v>
      </c>
      <c r="Q185" s="105" t="s">
        <v>587</v>
      </c>
      <c r="R185" s="103" t="s">
        <v>587</v>
      </c>
      <c r="S185" s="103" t="s">
        <v>587</v>
      </c>
      <c r="T185" s="109" t="s">
        <v>597</v>
      </c>
      <c r="U185" s="109" t="s">
        <v>587</v>
      </c>
      <c r="V185" s="103" t="s">
        <v>587</v>
      </c>
      <c r="W185" s="103" t="s">
        <v>2039</v>
      </c>
      <c r="X185" s="103" t="s">
        <v>587</v>
      </c>
      <c r="Y185" s="110" t="s">
        <v>587</v>
      </c>
      <c r="Z185" s="111" t="s">
        <v>587</v>
      </c>
      <c r="AA185" s="111" t="s">
        <v>587</v>
      </c>
      <c r="AB185" s="103" t="s">
        <v>2040</v>
      </c>
      <c r="AC185" s="103" t="s">
        <v>2041</v>
      </c>
      <c r="AD185" s="103" t="s">
        <v>34</v>
      </c>
      <c r="AE185" s="103" t="s">
        <v>1287</v>
      </c>
      <c r="AF185" s="103" t="s">
        <v>604</v>
      </c>
      <c r="AG185" s="103" t="s">
        <v>587</v>
      </c>
      <c r="AH185" s="103" t="s">
        <v>587</v>
      </c>
      <c r="AI185" s="112" t="s">
        <v>587</v>
      </c>
    </row>
    <row r="186" spans="1:35" ht="79.2" x14ac:dyDescent="0.25">
      <c r="A186" s="102" t="s">
        <v>2042</v>
      </c>
      <c r="B186" s="102" t="s">
        <v>587</v>
      </c>
      <c r="C186" s="103" t="s">
        <v>2043</v>
      </c>
      <c r="D186" s="103" t="s">
        <v>827</v>
      </c>
      <c r="E186" s="104" t="s">
        <v>590</v>
      </c>
      <c r="F186" s="103" t="s">
        <v>828</v>
      </c>
      <c r="G186" s="105" t="s">
        <v>883</v>
      </c>
      <c r="H186" s="105" t="s">
        <v>678</v>
      </c>
      <c r="I186" s="103" t="s">
        <v>2044</v>
      </c>
      <c r="J186" s="103" t="s">
        <v>595</v>
      </c>
      <c r="K186" s="103"/>
      <c r="L186" s="106">
        <v>42954</v>
      </c>
      <c r="M186" s="103" t="s">
        <v>883</v>
      </c>
      <c r="N186" s="103" t="s">
        <v>587</v>
      </c>
      <c r="O186" s="107" t="s">
        <v>587</v>
      </c>
      <c r="P186" s="108" t="s">
        <v>587</v>
      </c>
      <c r="Q186" s="105" t="s">
        <v>587</v>
      </c>
      <c r="R186" s="103" t="s">
        <v>587</v>
      </c>
      <c r="S186" s="103" t="s">
        <v>587</v>
      </c>
      <c r="T186" s="109" t="s">
        <v>597</v>
      </c>
      <c r="U186" s="109" t="s">
        <v>598</v>
      </c>
      <c r="V186" s="103" t="s">
        <v>587</v>
      </c>
      <c r="W186" s="103" t="s">
        <v>2045</v>
      </c>
      <c r="X186" s="103" t="s">
        <v>587</v>
      </c>
      <c r="Y186" s="110" t="s">
        <v>587</v>
      </c>
      <c r="Z186" s="111" t="s">
        <v>587</v>
      </c>
      <c r="AA186" s="111" t="s">
        <v>587</v>
      </c>
      <c r="AB186" s="103" t="s">
        <v>2046</v>
      </c>
      <c r="AC186" s="103" t="s">
        <v>2047</v>
      </c>
      <c r="AD186" s="103" t="s">
        <v>624</v>
      </c>
      <c r="AE186" s="103" t="s">
        <v>2048</v>
      </c>
      <c r="AF186" s="103" t="s">
        <v>604</v>
      </c>
      <c r="AG186" s="103" t="s">
        <v>2049</v>
      </c>
      <c r="AH186" s="103" t="s">
        <v>587</v>
      </c>
      <c r="AI186" s="112" t="s">
        <v>2050</v>
      </c>
    </row>
    <row r="187" spans="1:35" ht="52.8" x14ac:dyDescent="0.25">
      <c r="A187" s="102" t="s">
        <v>2051</v>
      </c>
      <c r="B187" s="102" t="s">
        <v>587</v>
      </c>
      <c r="C187" s="103" t="s">
        <v>352</v>
      </c>
      <c r="D187" s="103" t="s">
        <v>589</v>
      </c>
      <c r="E187" s="104" t="s">
        <v>590</v>
      </c>
      <c r="F187" s="103" t="s">
        <v>610</v>
      </c>
      <c r="G187" s="105" t="s">
        <v>592</v>
      </c>
      <c r="H187" s="105" t="s">
        <v>593</v>
      </c>
      <c r="I187" s="103" t="s">
        <v>2052</v>
      </c>
      <c r="J187" s="103" t="s">
        <v>595</v>
      </c>
      <c r="K187" s="103"/>
      <c r="L187" s="106">
        <v>43167</v>
      </c>
      <c r="M187" s="103" t="s">
        <v>592</v>
      </c>
      <c r="N187" s="103" t="s">
        <v>587</v>
      </c>
      <c r="O187" s="107">
        <v>57</v>
      </c>
      <c r="P187" s="108" t="s">
        <v>587</v>
      </c>
      <c r="Q187" s="105" t="s">
        <v>587</v>
      </c>
      <c r="R187" s="103" t="s">
        <v>587</v>
      </c>
      <c r="S187" s="103" t="s">
        <v>587</v>
      </c>
      <c r="T187" s="109" t="s">
        <v>597</v>
      </c>
      <c r="U187" s="109" t="s">
        <v>587</v>
      </c>
      <c r="V187" s="103" t="s">
        <v>587</v>
      </c>
      <c r="W187" s="103" t="s">
        <v>2053</v>
      </c>
      <c r="X187" s="103" t="s">
        <v>587</v>
      </c>
      <c r="Y187" s="110" t="s">
        <v>587</v>
      </c>
      <c r="Z187" s="111">
        <v>22965</v>
      </c>
      <c r="AA187" s="111">
        <v>27408</v>
      </c>
      <c r="AB187" s="103" t="s">
        <v>2054</v>
      </c>
      <c r="AC187" s="103" t="s">
        <v>2054</v>
      </c>
      <c r="AD187" s="103" t="s">
        <v>602</v>
      </c>
      <c r="AE187" s="103" t="s">
        <v>2054</v>
      </c>
      <c r="AF187" s="103" t="s">
        <v>604</v>
      </c>
      <c r="AG187" s="103" t="s">
        <v>587</v>
      </c>
      <c r="AH187" s="103" t="s">
        <v>587</v>
      </c>
      <c r="AI187" s="112" t="s">
        <v>587</v>
      </c>
    </row>
    <row r="188" spans="1:35" ht="26.4" x14ac:dyDescent="0.25">
      <c r="A188" s="102" t="s">
        <v>2055</v>
      </c>
      <c r="B188" s="102" t="s">
        <v>587</v>
      </c>
      <c r="C188" s="103" t="s">
        <v>2056</v>
      </c>
      <c r="D188" s="103" t="s">
        <v>367</v>
      </c>
      <c r="E188" s="104" t="s">
        <v>590</v>
      </c>
      <c r="F188" s="103" t="s">
        <v>591</v>
      </c>
      <c r="G188" s="105" t="s">
        <v>592</v>
      </c>
      <c r="H188" s="105" t="s">
        <v>593</v>
      </c>
      <c r="I188" s="103" t="s">
        <v>2057</v>
      </c>
      <c r="J188" s="103" t="s">
        <v>595</v>
      </c>
      <c r="K188" s="103"/>
      <c r="L188" s="106">
        <v>43282</v>
      </c>
      <c r="M188" s="103" t="s">
        <v>592</v>
      </c>
      <c r="N188" s="103" t="s">
        <v>596</v>
      </c>
      <c r="O188" s="107">
        <v>352</v>
      </c>
      <c r="P188" s="108" t="s">
        <v>587</v>
      </c>
      <c r="Q188" s="105" t="s">
        <v>587</v>
      </c>
      <c r="R188" s="103" t="s">
        <v>587</v>
      </c>
      <c r="S188" s="103" t="s">
        <v>587</v>
      </c>
      <c r="T188" s="109" t="s">
        <v>597</v>
      </c>
      <c r="U188" s="109" t="s">
        <v>587</v>
      </c>
      <c r="V188" s="103" t="s">
        <v>587</v>
      </c>
      <c r="W188" s="103" t="s">
        <v>2058</v>
      </c>
      <c r="X188" s="103" t="s">
        <v>587</v>
      </c>
      <c r="Y188" s="110" t="s">
        <v>587</v>
      </c>
      <c r="Z188" s="111">
        <v>81402</v>
      </c>
      <c r="AA188" s="111">
        <v>78972</v>
      </c>
      <c r="AB188" s="103" t="s">
        <v>2059</v>
      </c>
      <c r="AC188" s="103" t="s">
        <v>2060</v>
      </c>
      <c r="AD188" s="103" t="s">
        <v>624</v>
      </c>
      <c r="AE188" s="103" t="s">
        <v>2061</v>
      </c>
      <c r="AF188" s="103" t="s">
        <v>604</v>
      </c>
      <c r="AG188" s="103" t="s">
        <v>587</v>
      </c>
      <c r="AH188" s="103" t="s">
        <v>587</v>
      </c>
      <c r="AI188" s="112" t="s">
        <v>587</v>
      </c>
    </row>
    <row r="189" spans="1:35" ht="26.4" x14ac:dyDescent="0.25">
      <c r="A189" s="102" t="s">
        <v>2062</v>
      </c>
      <c r="B189" s="102" t="s">
        <v>587</v>
      </c>
      <c r="C189" s="103" t="s">
        <v>2063</v>
      </c>
      <c r="D189" s="103" t="s">
        <v>347</v>
      </c>
      <c r="E189" s="104" t="s">
        <v>590</v>
      </c>
      <c r="F189" s="103" t="s">
        <v>591</v>
      </c>
      <c r="G189" s="105" t="s">
        <v>592</v>
      </c>
      <c r="H189" s="105" t="s">
        <v>678</v>
      </c>
      <c r="I189" s="103" t="s">
        <v>2064</v>
      </c>
      <c r="J189" s="103" t="s">
        <v>595</v>
      </c>
      <c r="K189" s="103"/>
      <c r="L189" s="106">
        <v>43282</v>
      </c>
      <c r="M189" s="103" t="s">
        <v>347</v>
      </c>
      <c r="N189" s="103" t="s">
        <v>587</v>
      </c>
      <c r="O189" s="107" t="s">
        <v>587</v>
      </c>
      <c r="P189" s="108" t="s">
        <v>587</v>
      </c>
      <c r="Q189" s="105" t="s">
        <v>587</v>
      </c>
      <c r="R189" s="103" t="s">
        <v>587</v>
      </c>
      <c r="S189" s="103" t="s">
        <v>587</v>
      </c>
      <c r="T189" s="109" t="s">
        <v>597</v>
      </c>
      <c r="U189" s="109" t="s">
        <v>587</v>
      </c>
      <c r="V189" s="103" t="s">
        <v>587</v>
      </c>
      <c r="W189" s="103" t="s">
        <v>2065</v>
      </c>
      <c r="X189" s="103" t="s">
        <v>587</v>
      </c>
      <c r="Y189" s="110" t="s">
        <v>587</v>
      </c>
      <c r="Z189" s="111">
        <v>1675199</v>
      </c>
      <c r="AA189" s="111">
        <v>1417691</v>
      </c>
      <c r="AB189" s="103" t="s">
        <v>2066</v>
      </c>
      <c r="AC189" s="103" t="s">
        <v>2067</v>
      </c>
      <c r="AD189" s="103" t="s">
        <v>602</v>
      </c>
      <c r="AE189" s="103" t="s">
        <v>2068</v>
      </c>
      <c r="AF189" s="103" t="s">
        <v>604</v>
      </c>
      <c r="AG189" s="103" t="s">
        <v>2069</v>
      </c>
      <c r="AH189" s="103" t="s">
        <v>2070</v>
      </c>
      <c r="AI189" s="112" t="s">
        <v>2071</v>
      </c>
    </row>
    <row r="190" spans="1:35" ht="211.2" x14ac:dyDescent="0.25">
      <c r="A190" s="102" t="s">
        <v>2072</v>
      </c>
      <c r="B190" s="102" t="s">
        <v>587</v>
      </c>
      <c r="C190" s="103" t="s">
        <v>2073</v>
      </c>
      <c r="D190" s="103" t="s">
        <v>1205</v>
      </c>
      <c r="E190" s="104" t="s">
        <v>590</v>
      </c>
      <c r="F190" s="103" t="s">
        <v>828</v>
      </c>
      <c r="G190" s="105" t="s">
        <v>883</v>
      </c>
      <c r="H190" s="105" t="s">
        <v>678</v>
      </c>
      <c r="I190" s="103" t="s">
        <v>2074</v>
      </c>
      <c r="J190" s="103" t="s">
        <v>763</v>
      </c>
      <c r="K190" s="103"/>
      <c r="L190" s="106">
        <v>43280</v>
      </c>
      <c r="M190" s="103" t="s">
        <v>883</v>
      </c>
      <c r="N190" s="103" t="s">
        <v>587</v>
      </c>
      <c r="O190" s="107" t="s">
        <v>587</v>
      </c>
      <c r="P190" s="108" t="s">
        <v>587</v>
      </c>
      <c r="Q190" s="105" t="s">
        <v>587</v>
      </c>
      <c r="R190" s="103" t="s">
        <v>587</v>
      </c>
      <c r="S190" s="103" t="s">
        <v>587</v>
      </c>
      <c r="T190" s="109" t="s">
        <v>597</v>
      </c>
      <c r="U190" s="109" t="s">
        <v>830</v>
      </c>
      <c r="V190" s="103" t="s">
        <v>2075</v>
      </c>
      <c r="W190" s="103" t="s">
        <v>2076</v>
      </c>
      <c r="X190" s="103" t="s">
        <v>587</v>
      </c>
      <c r="Y190" s="110" t="s">
        <v>587</v>
      </c>
      <c r="Z190" s="111" t="s">
        <v>587</v>
      </c>
      <c r="AA190" s="111" t="s">
        <v>587</v>
      </c>
      <c r="AB190" s="103" t="s">
        <v>2077</v>
      </c>
      <c r="AC190" s="103" t="s">
        <v>2078</v>
      </c>
      <c r="AD190" s="103" t="s">
        <v>624</v>
      </c>
      <c r="AE190" s="103" t="s">
        <v>2079</v>
      </c>
      <c r="AF190" s="103" t="s">
        <v>604</v>
      </c>
      <c r="AG190" s="103" t="s">
        <v>2080</v>
      </c>
      <c r="AH190" s="103" t="s">
        <v>2081</v>
      </c>
      <c r="AI190" s="112" t="s">
        <v>2082</v>
      </c>
    </row>
    <row r="191" spans="1:35" ht="158.4" x14ac:dyDescent="0.25">
      <c r="A191" s="102" t="s">
        <v>2083</v>
      </c>
      <c r="B191" s="102" t="s">
        <v>587</v>
      </c>
      <c r="C191" s="103" t="s">
        <v>2084</v>
      </c>
      <c r="D191" s="103" t="s">
        <v>369</v>
      </c>
      <c r="E191" s="104" t="s">
        <v>590</v>
      </c>
      <c r="F191" s="103" t="s">
        <v>610</v>
      </c>
      <c r="G191" s="105" t="s">
        <v>592</v>
      </c>
      <c r="H191" s="105" t="s">
        <v>678</v>
      </c>
      <c r="I191" s="103" t="s">
        <v>2085</v>
      </c>
      <c r="J191" s="103" t="s">
        <v>595</v>
      </c>
      <c r="K191" s="103"/>
      <c r="L191" s="106">
        <v>43281</v>
      </c>
      <c r="M191" s="103" t="s">
        <v>1139</v>
      </c>
      <c r="N191" s="103" t="s">
        <v>587</v>
      </c>
      <c r="O191" s="107">
        <v>18</v>
      </c>
      <c r="P191" s="108" t="s">
        <v>587</v>
      </c>
      <c r="Q191" s="105" t="s">
        <v>587</v>
      </c>
      <c r="R191" s="103" t="s">
        <v>587</v>
      </c>
      <c r="S191" s="103" t="s">
        <v>587</v>
      </c>
      <c r="T191" s="109" t="s">
        <v>597</v>
      </c>
      <c r="U191" s="109" t="s">
        <v>2086</v>
      </c>
      <c r="V191" s="103" t="s">
        <v>587</v>
      </c>
      <c r="W191" s="103" t="s">
        <v>2087</v>
      </c>
      <c r="X191" s="103" t="s">
        <v>587</v>
      </c>
      <c r="Y191" s="110" t="s">
        <v>587</v>
      </c>
      <c r="Z191" s="111" t="s">
        <v>587</v>
      </c>
      <c r="AA191" s="111">
        <v>27381</v>
      </c>
      <c r="AB191" s="103" t="s">
        <v>2088</v>
      </c>
      <c r="AC191" s="103" t="s">
        <v>692</v>
      </c>
      <c r="AD191" s="103" t="s">
        <v>624</v>
      </c>
      <c r="AE191" s="103" t="s">
        <v>693</v>
      </c>
      <c r="AF191" s="103" t="s">
        <v>604</v>
      </c>
      <c r="AG191" s="103" t="s">
        <v>2089</v>
      </c>
      <c r="AH191" s="103" t="s">
        <v>587</v>
      </c>
      <c r="AI191" s="112" t="s">
        <v>587</v>
      </c>
    </row>
    <row r="192" spans="1:35" ht="39.6" x14ac:dyDescent="0.25">
      <c r="A192" s="102" t="s">
        <v>2090</v>
      </c>
      <c r="B192" s="102" t="s">
        <v>587</v>
      </c>
      <c r="C192" s="103" t="s">
        <v>2091</v>
      </c>
      <c r="D192" s="103" t="s">
        <v>1360</v>
      </c>
      <c r="E192" s="104" t="s">
        <v>590</v>
      </c>
      <c r="F192" s="103" t="s">
        <v>591</v>
      </c>
      <c r="G192" s="105" t="s">
        <v>592</v>
      </c>
      <c r="H192" s="105" t="s">
        <v>593</v>
      </c>
      <c r="I192" s="103" t="s">
        <v>2092</v>
      </c>
      <c r="J192" s="103" t="s">
        <v>595</v>
      </c>
      <c r="K192" s="103"/>
      <c r="L192" s="106">
        <v>43466</v>
      </c>
      <c r="M192" s="103" t="s">
        <v>592</v>
      </c>
      <c r="N192" s="103" t="s">
        <v>596</v>
      </c>
      <c r="O192" s="107">
        <v>1046</v>
      </c>
      <c r="P192" s="108" t="s">
        <v>587</v>
      </c>
      <c r="Q192" s="105" t="s">
        <v>587</v>
      </c>
      <c r="R192" s="103" t="s">
        <v>587</v>
      </c>
      <c r="S192" s="103" t="s">
        <v>587</v>
      </c>
      <c r="T192" s="109" t="s">
        <v>597</v>
      </c>
      <c r="U192" s="109" t="s">
        <v>587</v>
      </c>
      <c r="V192" s="103" t="s">
        <v>587</v>
      </c>
      <c r="W192" s="103" t="s">
        <v>2093</v>
      </c>
      <c r="X192" s="103" t="s">
        <v>587</v>
      </c>
      <c r="Y192" s="110" t="s">
        <v>587</v>
      </c>
      <c r="Z192" s="111">
        <v>206078</v>
      </c>
      <c r="AA192" s="111">
        <v>221297</v>
      </c>
      <c r="AB192" s="103" t="s">
        <v>2054</v>
      </c>
      <c r="AC192" s="103" t="s">
        <v>2054</v>
      </c>
      <c r="AD192" s="103" t="s">
        <v>602</v>
      </c>
      <c r="AE192" s="103" t="s">
        <v>2054</v>
      </c>
      <c r="AF192" s="103" t="s">
        <v>604</v>
      </c>
      <c r="AG192" s="103" t="s">
        <v>2094</v>
      </c>
      <c r="AH192" s="103" t="s">
        <v>2095</v>
      </c>
      <c r="AI192" s="112" t="s">
        <v>2095</v>
      </c>
    </row>
    <row r="193" spans="1:35" ht="39.6" x14ac:dyDescent="0.25">
      <c r="A193" s="102" t="s">
        <v>2096</v>
      </c>
      <c r="B193" s="102" t="s">
        <v>587</v>
      </c>
      <c r="C193" s="103" t="s">
        <v>2097</v>
      </c>
      <c r="D193" s="103" t="s">
        <v>365</v>
      </c>
      <c r="E193" s="104" t="s">
        <v>590</v>
      </c>
      <c r="F193" s="103" t="s">
        <v>591</v>
      </c>
      <c r="G193" s="105" t="s">
        <v>592</v>
      </c>
      <c r="H193" s="105" t="s">
        <v>593</v>
      </c>
      <c r="I193" s="103" t="s">
        <v>2098</v>
      </c>
      <c r="J193" s="103" t="s">
        <v>595</v>
      </c>
      <c r="K193" s="103"/>
      <c r="L193" s="106">
        <v>43526</v>
      </c>
      <c r="M193" s="103" t="s">
        <v>592</v>
      </c>
      <c r="N193" s="103" t="s">
        <v>726</v>
      </c>
      <c r="O193" s="107">
        <v>226</v>
      </c>
      <c r="P193" s="108" t="s">
        <v>587</v>
      </c>
      <c r="Q193" s="105" t="s">
        <v>587</v>
      </c>
      <c r="R193" s="103" t="s">
        <v>587</v>
      </c>
      <c r="S193" s="103" t="s">
        <v>587</v>
      </c>
      <c r="T193" s="109" t="s">
        <v>597</v>
      </c>
      <c r="U193" s="109" t="s">
        <v>587</v>
      </c>
      <c r="V193" s="103" t="s">
        <v>587</v>
      </c>
      <c r="W193" s="103" t="s">
        <v>2099</v>
      </c>
      <c r="X193" s="103" t="s">
        <v>587</v>
      </c>
      <c r="Y193" s="110" t="s">
        <v>587</v>
      </c>
      <c r="Z193" s="111">
        <v>388075</v>
      </c>
      <c r="AA193" s="111">
        <v>59089</v>
      </c>
      <c r="AB193" s="103" t="s">
        <v>2100</v>
      </c>
      <c r="AC193" s="103" t="s">
        <v>702</v>
      </c>
      <c r="AD193" s="103" t="s">
        <v>602</v>
      </c>
      <c r="AE193" s="103" t="s">
        <v>644</v>
      </c>
      <c r="AF193" s="103" t="s">
        <v>604</v>
      </c>
      <c r="AG193" s="103" t="s">
        <v>2101</v>
      </c>
      <c r="AH193" s="103" t="s">
        <v>587</v>
      </c>
      <c r="AI193" s="112" t="s">
        <v>587</v>
      </c>
    </row>
    <row r="194" spans="1:35" ht="79.2" x14ac:dyDescent="0.25">
      <c r="A194" s="102" t="s">
        <v>2102</v>
      </c>
      <c r="B194" s="102" t="s">
        <v>587</v>
      </c>
      <c r="C194" s="103" t="s">
        <v>2103</v>
      </c>
      <c r="D194" s="103" t="s">
        <v>827</v>
      </c>
      <c r="E194" s="104" t="s">
        <v>590</v>
      </c>
      <c r="F194" s="103" t="s">
        <v>591</v>
      </c>
      <c r="G194" s="105" t="s">
        <v>592</v>
      </c>
      <c r="H194" s="105" t="s">
        <v>593</v>
      </c>
      <c r="I194" s="103" t="s">
        <v>2104</v>
      </c>
      <c r="J194" s="103" t="s">
        <v>763</v>
      </c>
      <c r="K194" s="103"/>
      <c r="L194" s="106">
        <v>43552</v>
      </c>
      <c r="M194" s="103" t="s">
        <v>592</v>
      </c>
      <c r="N194" s="103" t="s">
        <v>726</v>
      </c>
      <c r="O194" s="107">
        <v>10</v>
      </c>
      <c r="P194" s="108" t="s">
        <v>587</v>
      </c>
      <c r="Q194" s="105" t="s">
        <v>587</v>
      </c>
      <c r="R194" s="103" t="s">
        <v>587</v>
      </c>
      <c r="S194" s="103" t="s">
        <v>587</v>
      </c>
      <c r="T194" s="109" t="s">
        <v>597</v>
      </c>
      <c r="U194" s="109" t="s">
        <v>587</v>
      </c>
      <c r="V194" s="103" t="s">
        <v>587</v>
      </c>
      <c r="W194" s="103" t="s">
        <v>2105</v>
      </c>
      <c r="X194" s="103" t="s">
        <v>587</v>
      </c>
      <c r="Y194" s="110" t="s">
        <v>587</v>
      </c>
      <c r="Z194" s="111">
        <v>3288</v>
      </c>
      <c r="AA194" s="111">
        <v>3288</v>
      </c>
      <c r="AB194" s="103" t="s">
        <v>1599</v>
      </c>
      <c r="AC194" s="103" t="s">
        <v>729</v>
      </c>
      <c r="AD194" s="103" t="s">
        <v>602</v>
      </c>
      <c r="AE194" s="103" t="s">
        <v>662</v>
      </c>
      <c r="AF194" s="103" t="s">
        <v>604</v>
      </c>
      <c r="AG194" s="103" t="s">
        <v>2106</v>
      </c>
      <c r="AH194" s="103" t="s">
        <v>587</v>
      </c>
      <c r="AI194" s="112" t="s">
        <v>587</v>
      </c>
    </row>
    <row r="195" spans="1:35" ht="66" x14ac:dyDescent="0.25">
      <c r="A195" s="102" t="s">
        <v>2107</v>
      </c>
      <c r="B195" s="102" t="s">
        <v>587</v>
      </c>
      <c r="C195" s="103" t="s">
        <v>2108</v>
      </c>
      <c r="D195" s="103" t="s">
        <v>365</v>
      </c>
      <c r="E195" s="104" t="s">
        <v>590</v>
      </c>
      <c r="F195" s="103" t="s">
        <v>591</v>
      </c>
      <c r="G195" s="105" t="s">
        <v>592</v>
      </c>
      <c r="H195" s="105" t="s">
        <v>678</v>
      </c>
      <c r="I195" s="103" t="s">
        <v>2109</v>
      </c>
      <c r="J195" s="103" t="s">
        <v>595</v>
      </c>
      <c r="K195" s="103"/>
      <c r="L195" s="106">
        <v>43647</v>
      </c>
      <c r="M195" s="103" t="s">
        <v>592</v>
      </c>
      <c r="N195" s="103" t="s">
        <v>726</v>
      </c>
      <c r="O195" s="107">
        <v>1270</v>
      </c>
      <c r="P195" s="108" t="s">
        <v>587</v>
      </c>
      <c r="Q195" s="105" t="s">
        <v>587</v>
      </c>
      <c r="R195" s="103" t="s">
        <v>587</v>
      </c>
      <c r="S195" s="103" t="s">
        <v>587</v>
      </c>
      <c r="T195" s="109" t="s">
        <v>1753</v>
      </c>
      <c r="U195" s="109" t="s">
        <v>587</v>
      </c>
      <c r="V195" s="103" t="s">
        <v>587</v>
      </c>
      <c r="W195" s="103" t="s">
        <v>2110</v>
      </c>
      <c r="X195" s="103" t="s">
        <v>587</v>
      </c>
      <c r="Y195" s="110" t="s">
        <v>587</v>
      </c>
      <c r="Z195" s="111">
        <v>3491154</v>
      </c>
      <c r="AA195" s="111">
        <v>355218</v>
      </c>
      <c r="AB195" s="103" t="s">
        <v>2111</v>
      </c>
      <c r="AC195" s="103" t="s">
        <v>1572</v>
      </c>
      <c r="AD195" s="103" t="s">
        <v>602</v>
      </c>
      <c r="AE195" s="103" t="s">
        <v>1365</v>
      </c>
      <c r="AF195" s="103" t="s">
        <v>604</v>
      </c>
      <c r="AG195" s="103" t="s">
        <v>2112</v>
      </c>
      <c r="AH195" s="103" t="s">
        <v>587</v>
      </c>
      <c r="AI195" s="112" t="s">
        <v>587</v>
      </c>
    </row>
    <row r="196" spans="1:35" ht="52.8" x14ac:dyDescent="0.25">
      <c r="A196" s="102" t="s">
        <v>2113</v>
      </c>
      <c r="B196" s="102" t="s">
        <v>587</v>
      </c>
      <c r="C196" s="103" t="s">
        <v>2114</v>
      </c>
      <c r="D196" s="103" t="s">
        <v>827</v>
      </c>
      <c r="E196" s="104" t="s">
        <v>590</v>
      </c>
      <c r="F196" s="103" t="s">
        <v>591</v>
      </c>
      <c r="G196" s="105" t="s">
        <v>592</v>
      </c>
      <c r="H196" s="105" t="s">
        <v>593</v>
      </c>
      <c r="I196" s="103" t="s">
        <v>2115</v>
      </c>
      <c r="J196" s="103" t="s">
        <v>595</v>
      </c>
      <c r="K196" s="103"/>
      <c r="L196" s="106">
        <v>43647</v>
      </c>
      <c r="M196" s="103" t="s">
        <v>592</v>
      </c>
      <c r="N196" s="103" t="s">
        <v>726</v>
      </c>
      <c r="O196" s="107">
        <v>11</v>
      </c>
      <c r="P196" s="108" t="s">
        <v>587</v>
      </c>
      <c r="Q196" s="105" t="s">
        <v>587</v>
      </c>
      <c r="R196" s="103" t="s">
        <v>587</v>
      </c>
      <c r="S196" s="103" t="s">
        <v>587</v>
      </c>
      <c r="T196" s="109" t="s">
        <v>597</v>
      </c>
      <c r="U196" s="109" t="s">
        <v>598</v>
      </c>
      <c r="V196" s="103" t="s">
        <v>587</v>
      </c>
      <c r="W196" s="103" t="s">
        <v>2116</v>
      </c>
      <c r="X196" s="103" t="s">
        <v>587</v>
      </c>
      <c r="Y196" s="110" t="s">
        <v>587</v>
      </c>
      <c r="Z196" s="111">
        <v>3486</v>
      </c>
      <c r="AA196" s="111">
        <v>3486</v>
      </c>
      <c r="AB196" s="103" t="s">
        <v>1599</v>
      </c>
      <c r="AC196" s="103" t="s">
        <v>702</v>
      </c>
      <c r="AD196" s="103" t="s">
        <v>602</v>
      </c>
      <c r="AE196" s="103" t="s">
        <v>662</v>
      </c>
      <c r="AF196" s="103" t="s">
        <v>604</v>
      </c>
      <c r="AG196" s="103" t="s">
        <v>2117</v>
      </c>
      <c r="AH196" s="103" t="s">
        <v>587</v>
      </c>
      <c r="AI196" s="112" t="s">
        <v>587</v>
      </c>
    </row>
    <row r="197" spans="1:35" ht="118.8" x14ac:dyDescent="0.25">
      <c r="A197" s="102" t="s">
        <v>2118</v>
      </c>
      <c r="B197" s="102" t="s">
        <v>587</v>
      </c>
      <c r="C197" s="103" t="s">
        <v>2119</v>
      </c>
      <c r="D197" s="103" t="s">
        <v>1360</v>
      </c>
      <c r="E197" s="104" t="s">
        <v>590</v>
      </c>
      <c r="F197" s="103" t="s">
        <v>591</v>
      </c>
      <c r="G197" s="105" t="s">
        <v>592</v>
      </c>
      <c r="H197" s="105" t="s">
        <v>593</v>
      </c>
      <c r="I197" s="103" t="s">
        <v>2120</v>
      </c>
      <c r="J197" s="103" t="s">
        <v>595</v>
      </c>
      <c r="K197" s="103"/>
      <c r="L197" s="106">
        <v>44013</v>
      </c>
      <c r="M197" s="103" t="s">
        <v>592</v>
      </c>
      <c r="N197" s="103" t="s">
        <v>596</v>
      </c>
      <c r="O197" s="107">
        <v>156</v>
      </c>
      <c r="P197" s="108" t="s">
        <v>587</v>
      </c>
      <c r="Q197" s="105" t="s">
        <v>587</v>
      </c>
      <c r="R197" s="103" t="s">
        <v>587</v>
      </c>
      <c r="S197" s="103" t="s">
        <v>587</v>
      </c>
      <c r="T197" s="109" t="s">
        <v>597</v>
      </c>
      <c r="U197" s="109" t="s">
        <v>587</v>
      </c>
      <c r="V197" s="103" t="s">
        <v>587</v>
      </c>
      <c r="W197" s="103" t="s">
        <v>587</v>
      </c>
      <c r="X197" s="103" t="s">
        <v>587</v>
      </c>
      <c r="Y197" s="110" t="s">
        <v>587</v>
      </c>
      <c r="Z197" s="111">
        <v>38279</v>
      </c>
      <c r="AA197" s="111">
        <v>35277</v>
      </c>
      <c r="AB197" s="103" t="s">
        <v>2121</v>
      </c>
      <c r="AC197" s="103" t="s">
        <v>2122</v>
      </c>
      <c r="AD197" s="103" t="s">
        <v>602</v>
      </c>
      <c r="AE197" s="103" t="s">
        <v>603</v>
      </c>
      <c r="AF197" s="103" t="s">
        <v>604</v>
      </c>
      <c r="AG197" s="103" t="s">
        <v>2123</v>
      </c>
      <c r="AH197" s="103" t="s">
        <v>587</v>
      </c>
      <c r="AI197" s="112" t="s">
        <v>587</v>
      </c>
    </row>
    <row r="198" spans="1:35" ht="39.6" x14ac:dyDescent="0.25">
      <c r="A198" s="102" t="s">
        <v>2124</v>
      </c>
      <c r="B198" s="102" t="s">
        <v>587</v>
      </c>
      <c r="C198" s="103" t="s">
        <v>2125</v>
      </c>
      <c r="D198" s="103" t="s">
        <v>359</v>
      </c>
      <c r="E198" s="104" t="s">
        <v>590</v>
      </c>
      <c r="F198" s="103" t="s">
        <v>591</v>
      </c>
      <c r="G198" s="105" t="s">
        <v>592</v>
      </c>
      <c r="H198" s="105" t="s">
        <v>593</v>
      </c>
      <c r="I198" s="103" t="s">
        <v>2126</v>
      </c>
      <c r="J198" s="103" t="s">
        <v>595</v>
      </c>
      <c r="K198" s="103"/>
      <c r="L198" s="106">
        <v>44200</v>
      </c>
      <c r="M198" s="103" t="s">
        <v>592</v>
      </c>
      <c r="N198" s="103" t="s">
        <v>726</v>
      </c>
      <c r="O198" s="107">
        <v>158</v>
      </c>
      <c r="P198" s="108" t="s">
        <v>587</v>
      </c>
      <c r="Q198" s="105" t="s">
        <v>587</v>
      </c>
      <c r="R198" s="103" t="s">
        <v>587</v>
      </c>
      <c r="S198" s="103" t="s">
        <v>587</v>
      </c>
      <c r="T198" s="109" t="s">
        <v>597</v>
      </c>
      <c r="U198" s="109" t="s">
        <v>598</v>
      </c>
      <c r="V198" s="103" t="s">
        <v>587</v>
      </c>
      <c r="W198" s="103" t="s">
        <v>587</v>
      </c>
      <c r="X198" s="103" t="s">
        <v>587</v>
      </c>
      <c r="Y198" s="110" t="s">
        <v>587</v>
      </c>
      <c r="Z198" s="111">
        <v>56908</v>
      </c>
      <c r="AA198" s="111">
        <v>56379</v>
      </c>
      <c r="AB198" s="103" t="s">
        <v>746</v>
      </c>
      <c r="AC198" s="103" t="s">
        <v>652</v>
      </c>
      <c r="AD198" s="103" t="s">
        <v>602</v>
      </c>
      <c r="AE198" s="103" t="s">
        <v>644</v>
      </c>
      <c r="AF198" s="103" t="s">
        <v>604</v>
      </c>
      <c r="AG198" s="103" t="s">
        <v>587</v>
      </c>
      <c r="AH198" s="103" t="s">
        <v>2127</v>
      </c>
      <c r="AI198" s="112" t="s">
        <v>2128</v>
      </c>
    </row>
    <row r="199" spans="1:35" ht="79.2" x14ac:dyDescent="0.25">
      <c r="A199" s="102" t="s">
        <v>2129</v>
      </c>
      <c r="B199" s="102" t="s">
        <v>587</v>
      </c>
      <c r="C199" s="103" t="s">
        <v>2130</v>
      </c>
      <c r="D199" s="103" t="s">
        <v>589</v>
      </c>
      <c r="E199" s="104" t="s">
        <v>2131</v>
      </c>
      <c r="F199" s="103" t="s">
        <v>2132</v>
      </c>
      <c r="G199" s="105" t="s">
        <v>587</v>
      </c>
      <c r="H199" s="105" t="s">
        <v>587</v>
      </c>
      <c r="I199" s="103" t="s">
        <v>2133</v>
      </c>
      <c r="J199" s="103" t="s">
        <v>830</v>
      </c>
      <c r="K199" s="103"/>
      <c r="L199" s="106">
        <v>36973</v>
      </c>
      <c r="M199" s="103" t="s">
        <v>587</v>
      </c>
      <c r="N199" s="103" t="s">
        <v>587</v>
      </c>
      <c r="O199" s="107" t="s">
        <v>587</v>
      </c>
      <c r="P199" s="108" t="s">
        <v>587</v>
      </c>
      <c r="Q199" s="105" t="s">
        <v>587</v>
      </c>
      <c r="R199" s="103" t="s">
        <v>587</v>
      </c>
      <c r="S199" s="103" t="s">
        <v>587</v>
      </c>
      <c r="T199" s="109" t="s">
        <v>587</v>
      </c>
      <c r="U199" s="109" t="s">
        <v>587</v>
      </c>
      <c r="V199" s="103" t="s">
        <v>587</v>
      </c>
      <c r="W199" s="103" t="s">
        <v>587</v>
      </c>
      <c r="X199" s="103" t="s">
        <v>1197</v>
      </c>
      <c r="Y199" s="110" t="s">
        <v>587</v>
      </c>
      <c r="Z199" s="111" t="s">
        <v>587</v>
      </c>
      <c r="AA199" s="111" t="s">
        <v>587</v>
      </c>
      <c r="AB199" s="103" t="s">
        <v>587</v>
      </c>
      <c r="AC199" s="103" t="s">
        <v>587</v>
      </c>
      <c r="AD199" s="103" t="s">
        <v>587</v>
      </c>
      <c r="AE199" s="103" t="s">
        <v>587</v>
      </c>
      <c r="AF199" s="103" t="s">
        <v>587</v>
      </c>
      <c r="AG199" s="103" t="s">
        <v>587</v>
      </c>
      <c r="AH199" s="103" t="s">
        <v>587</v>
      </c>
      <c r="AI199" s="112" t="s">
        <v>587</v>
      </c>
    </row>
    <row r="200" spans="1:35" ht="79.2" x14ac:dyDescent="0.25">
      <c r="A200" s="102" t="s">
        <v>2134</v>
      </c>
      <c r="B200" s="102" t="s">
        <v>587</v>
      </c>
      <c r="C200" s="103" t="s">
        <v>2135</v>
      </c>
      <c r="D200" s="103" t="s">
        <v>589</v>
      </c>
      <c r="E200" s="104" t="s">
        <v>2131</v>
      </c>
      <c r="F200" s="103" t="s">
        <v>2132</v>
      </c>
      <c r="G200" s="105" t="s">
        <v>587</v>
      </c>
      <c r="H200" s="105" t="s">
        <v>587</v>
      </c>
      <c r="I200" s="103" t="s">
        <v>2136</v>
      </c>
      <c r="J200" s="103" t="s">
        <v>2137</v>
      </c>
      <c r="K200" s="103"/>
      <c r="L200" s="106">
        <v>41340</v>
      </c>
      <c r="M200" s="103" t="s">
        <v>587</v>
      </c>
      <c r="N200" s="103" t="s">
        <v>587</v>
      </c>
      <c r="O200" s="107" t="s">
        <v>587</v>
      </c>
      <c r="P200" s="108" t="s">
        <v>587</v>
      </c>
      <c r="Q200" s="105" t="s">
        <v>587</v>
      </c>
      <c r="R200" s="103" t="s">
        <v>587</v>
      </c>
      <c r="S200" s="103" t="s">
        <v>587</v>
      </c>
      <c r="T200" s="109" t="s">
        <v>1753</v>
      </c>
      <c r="U200" s="109" t="s">
        <v>587</v>
      </c>
      <c r="V200" s="103" t="s">
        <v>587</v>
      </c>
      <c r="W200" s="103" t="s">
        <v>587</v>
      </c>
      <c r="X200" s="103" t="s">
        <v>1197</v>
      </c>
      <c r="Y200" s="110" t="s">
        <v>587</v>
      </c>
      <c r="Z200" s="111" t="s">
        <v>587</v>
      </c>
      <c r="AA200" s="111" t="s">
        <v>587</v>
      </c>
      <c r="AB200" s="103" t="s">
        <v>587</v>
      </c>
      <c r="AC200" s="103" t="s">
        <v>587</v>
      </c>
      <c r="AD200" s="103" t="s">
        <v>587</v>
      </c>
      <c r="AE200" s="103" t="s">
        <v>587</v>
      </c>
      <c r="AF200" s="103" t="s">
        <v>587</v>
      </c>
      <c r="AG200" s="103" t="s">
        <v>587</v>
      </c>
      <c r="AH200" s="103" t="s">
        <v>587</v>
      </c>
      <c r="AI200" s="112" t="s">
        <v>587</v>
      </c>
    </row>
    <row r="201" spans="1:35" ht="52.8" x14ac:dyDescent="0.25">
      <c r="A201" s="102" t="s">
        <v>2138</v>
      </c>
      <c r="B201" s="102" t="s">
        <v>587</v>
      </c>
      <c r="C201" s="103" t="s">
        <v>2139</v>
      </c>
      <c r="D201" s="103" t="s">
        <v>589</v>
      </c>
      <c r="E201" s="104" t="s">
        <v>2131</v>
      </c>
      <c r="F201" s="103" t="s">
        <v>2132</v>
      </c>
      <c r="G201" s="105" t="s">
        <v>587</v>
      </c>
      <c r="H201" s="105" t="s">
        <v>587</v>
      </c>
      <c r="I201" s="103" t="s">
        <v>2140</v>
      </c>
      <c r="J201" s="103" t="s">
        <v>2137</v>
      </c>
      <c r="K201" s="103"/>
      <c r="L201" s="106">
        <v>41337</v>
      </c>
      <c r="M201" s="103" t="s">
        <v>587</v>
      </c>
      <c r="N201" s="103" t="s">
        <v>587</v>
      </c>
      <c r="O201" s="107" t="s">
        <v>587</v>
      </c>
      <c r="P201" s="108" t="s">
        <v>587</v>
      </c>
      <c r="Q201" s="105" t="s">
        <v>587</v>
      </c>
      <c r="R201" s="103" t="s">
        <v>587</v>
      </c>
      <c r="S201" s="103" t="s">
        <v>587</v>
      </c>
      <c r="T201" s="109" t="s">
        <v>1753</v>
      </c>
      <c r="U201" s="109" t="s">
        <v>587</v>
      </c>
      <c r="V201" s="103" t="s">
        <v>587</v>
      </c>
      <c r="W201" s="103" t="s">
        <v>587</v>
      </c>
      <c r="X201" s="103" t="s">
        <v>1197</v>
      </c>
      <c r="Y201" s="110" t="s">
        <v>587</v>
      </c>
      <c r="Z201" s="111" t="s">
        <v>587</v>
      </c>
      <c r="AA201" s="111" t="s">
        <v>587</v>
      </c>
      <c r="AB201" s="103" t="s">
        <v>2141</v>
      </c>
      <c r="AC201" s="103" t="s">
        <v>702</v>
      </c>
      <c r="AD201" s="103" t="s">
        <v>602</v>
      </c>
      <c r="AE201" s="103" t="s">
        <v>662</v>
      </c>
      <c r="AF201" s="103" t="s">
        <v>604</v>
      </c>
      <c r="AG201" s="103" t="s">
        <v>2142</v>
      </c>
      <c r="AH201" s="103" t="s">
        <v>587</v>
      </c>
      <c r="AI201" s="112" t="s">
        <v>587</v>
      </c>
    </row>
    <row r="202" spans="1:35" ht="92.4" x14ac:dyDescent="0.25">
      <c r="A202" s="102" t="s">
        <v>2143</v>
      </c>
      <c r="B202" s="102" t="s">
        <v>587</v>
      </c>
      <c r="C202" s="103" t="s">
        <v>2144</v>
      </c>
      <c r="D202" s="103" t="s">
        <v>589</v>
      </c>
      <c r="E202" s="104" t="s">
        <v>2131</v>
      </c>
      <c r="F202" s="103" t="s">
        <v>2145</v>
      </c>
      <c r="G202" s="105" t="s">
        <v>587</v>
      </c>
      <c r="H202" s="105" t="s">
        <v>587</v>
      </c>
      <c r="I202" s="103" t="s">
        <v>2146</v>
      </c>
      <c r="J202" s="103" t="s">
        <v>595</v>
      </c>
      <c r="K202" s="103"/>
      <c r="L202" s="106">
        <v>42537</v>
      </c>
      <c r="M202" s="103" t="s">
        <v>587</v>
      </c>
      <c r="N202" s="103" t="s">
        <v>587</v>
      </c>
      <c r="O202" s="107" t="s">
        <v>587</v>
      </c>
      <c r="P202" s="108">
        <v>0</v>
      </c>
      <c r="Q202" s="105" t="s">
        <v>587</v>
      </c>
      <c r="R202" s="103" t="s">
        <v>587</v>
      </c>
      <c r="S202" s="103" t="s">
        <v>587</v>
      </c>
      <c r="T202" s="109" t="s">
        <v>587</v>
      </c>
      <c r="U202" s="109" t="s">
        <v>587</v>
      </c>
      <c r="V202" s="103" t="s">
        <v>587</v>
      </c>
      <c r="W202" s="103" t="s">
        <v>587</v>
      </c>
      <c r="X202" s="103" t="s">
        <v>1197</v>
      </c>
      <c r="Y202" s="110" t="s">
        <v>587</v>
      </c>
      <c r="Z202" s="111" t="s">
        <v>587</v>
      </c>
      <c r="AA202" s="111" t="s">
        <v>587</v>
      </c>
      <c r="AB202" s="103" t="s">
        <v>2147</v>
      </c>
      <c r="AC202" s="103" t="s">
        <v>702</v>
      </c>
      <c r="AD202" s="103" t="s">
        <v>602</v>
      </c>
      <c r="AE202" s="103" t="s">
        <v>662</v>
      </c>
      <c r="AF202" s="103" t="s">
        <v>604</v>
      </c>
      <c r="AG202" s="103" t="s">
        <v>2148</v>
      </c>
      <c r="AH202" s="103" t="s">
        <v>587</v>
      </c>
      <c r="AI202" s="112" t="s">
        <v>587</v>
      </c>
    </row>
    <row r="203" spans="1:35" ht="26.4" x14ac:dyDescent="0.25">
      <c r="A203" s="102" t="s">
        <v>2149</v>
      </c>
      <c r="B203" s="102" t="s">
        <v>587</v>
      </c>
      <c r="C203" s="103" t="s">
        <v>2150</v>
      </c>
      <c r="D203" s="103" t="s">
        <v>589</v>
      </c>
      <c r="E203" s="104" t="s">
        <v>2131</v>
      </c>
      <c r="F203" s="103" t="s">
        <v>2132</v>
      </c>
      <c r="G203" s="105" t="s">
        <v>587</v>
      </c>
      <c r="H203" s="105" t="s">
        <v>587</v>
      </c>
      <c r="I203" s="103" t="s">
        <v>2151</v>
      </c>
      <c r="J203" s="103" t="s">
        <v>2137</v>
      </c>
      <c r="K203" s="103"/>
      <c r="L203" s="106">
        <v>38169</v>
      </c>
      <c r="M203" s="103" t="s">
        <v>587</v>
      </c>
      <c r="N203" s="103" t="s">
        <v>587</v>
      </c>
      <c r="O203" s="107" t="s">
        <v>587</v>
      </c>
      <c r="P203" s="108" t="s">
        <v>587</v>
      </c>
      <c r="Q203" s="105" t="s">
        <v>587</v>
      </c>
      <c r="R203" s="103" t="s">
        <v>587</v>
      </c>
      <c r="S203" s="103" t="s">
        <v>587</v>
      </c>
      <c r="T203" s="109" t="s">
        <v>1753</v>
      </c>
      <c r="U203" s="109" t="s">
        <v>587</v>
      </c>
      <c r="V203" s="103" t="s">
        <v>587</v>
      </c>
      <c r="W203" s="103" t="s">
        <v>587</v>
      </c>
      <c r="X203" s="103" t="s">
        <v>1197</v>
      </c>
      <c r="Y203" s="110" t="s">
        <v>587</v>
      </c>
      <c r="Z203" s="111" t="s">
        <v>587</v>
      </c>
      <c r="AA203" s="111" t="s">
        <v>587</v>
      </c>
      <c r="AB203" s="103" t="s">
        <v>2141</v>
      </c>
      <c r="AC203" s="103" t="s">
        <v>702</v>
      </c>
      <c r="AD203" s="103" t="s">
        <v>602</v>
      </c>
      <c r="AE203" s="103" t="s">
        <v>662</v>
      </c>
      <c r="AF203" s="103" t="s">
        <v>604</v>
      </c>
      <c r="AG203" s="103" t="s">
        <v>587</v>
      </c>
      <c r="AH203" s="103" t="s">
        <v>587</v>
      </c>
      <c r="AI203" s="112" t="s">
        <v>587</v>
      </c>
    </row>
    <row r="204" spans="1:35" ht="66" x14ac:dyDescent="0.25">
      <c r="A204" s="102" t="s">
        <v>2152</v>
      </c>
      <c r="B204" s="102" t="s">
        <v>587</v>
      </c>
      <c r="C204" s="103" t="s">
        <v>2153</v>
      </c>
      <c r="D204" s="103" t="s">
        <v>589</v>
      </c>
      <c r="E204" s="104" t="s">
        <v>2131</v>
      </c>
      <c r="F204" s="103" t="s">
        <v>2132</v>
      </c>
      <c r="G204" s="105" t="s">
        <v>587</v>
      </c>
      <c r="H204" s="105" t="s">
        <v>587</v>
      </c>
      <c r="I204" s="103" t="s">
        <v>2154</v>
      </c>
      <c r="J204" s="103" t="s">
        <v>830</v>
      </c>
      <c r="K204" s="103"/>
      <c r="L204" s="106">
        <v>37804</v>
      </c>
      <c r="M204" s="103" t="s">
        <v>587</v>
      </c>
      <c r="N204" s="103" t="s">
        <v>587</v>
      </c>
      <c r="O204" s="107" t="s">
        <v>587</v>
      </c>
      <c r="P204" s="108" t="s">
        <v>587</v>
      </c>
      <c r="Q204" s="105" t="s">
        <v>587</v>
      </c>
      <c r="R204" s="103" t="s">
        <v>587</v>
      </c>
      <c r="S204" s="103" t="s">
        <v>587</v>
      </c>
      <c r="T204" s="109" t="s">
        <v>587</v>
      </c>
      <c r="U204" s="109" t="s">
        <v>587</v>
      </c>
      <c r="V204" s="103" t="s">
        <v>587</v>
      </c>
      <c r="W204" s="103" t="s">
        <v>587</v>
      </c>
      <c r="X204" s="103" t="s">
        <v>1197</v>
      </c>
      <c r="Y204" s="110" t="s">
        <v>587</v>
      </c>
      <c r="Z204" s="111" t="s">
        <v>587</v>
      </c>
      <c r="AA204" s="111" t="s">
        <v>587</v>
      </c>
      <c r="AB204" s="103" t="s">
        <v>587</v>
      </c>
      <c r="AC204" s="103" t="s">
        <v>587</v>
      </c>
      <c r="AD204" s="103" t="s">
        <v>587</v>
      </c>
      <c r="AE204" s="103" t="s">
        <v>587</v>
      </c>
      <c r="AF204" s="103" t="s">
        <v>587</v>
      </c>
      <c r="AG204" s="103" t="s">
        <v>587</v>
      </c>
      <c r="AH204" s="103" t="s">
        <v>587</v>
      </c>
      <c r="AI204" s="112" t="s">
        <v>587</v>
      </c>
    </row>
    <row r="205" spans="1:35" ht="158.4" x14ac:dyDescent="0.25">
      <c r="A205" s="102" t="s">
        <v>2155</v>
      </c>
      <c r="B205" s="102" t="s">
        <v>587</v>
      </c>
      <c r="C205" s="103" t="s">
        <v>2156</v>
      </c>
      <c r="D205" s="103" t="s">
        <v>589</v>
      </c>
      <c r="E205" s="104" t="s">
        <v>2131</v>
      </c>
      <c r="F205" s="103" t="s">
        <v>2132</v>
      </c>
      <c r="G205" s="105" t="s">
        <v>587</v>
      </c>
      <c r="H205" s="105" t="s">
        <v>587</v>
      </c>
      <c r="I205" s="103" t="s">
        <v>2157</v>
      </c>
      <c r="J205" s="103" t="s">
        <v>595</v>
      </c>
      <c r="K205" s="103"/>
      <c r="L205" s="106">
        <v>33552</v>
      </c>
      <c r="M205" s="103" t="s">
        <v>587</v>
      </c>
      <c r="N205" s="103" t="s">
        <v>587</v>
      </c>
      <c r="O205" s="107" t="s">
        <v>587</v>
      </c>
      <c r="P205" s="108" t="s">
        <v>587</v>
      </c>
      <c r="Q205" s="105" t="s">
        <v>587</v>
      </c>
      <c r="R205" s="103" t="s">
        <v>587</v>
      </c>
      <c r="S205" s="103" t="s">
        <v>587</v>
      </c>
      <c r="T205" s="109" t="s">
        <v>587</v>
      </c>
      <c r="U205" s="109" t="s">
        <v>587</v>
      </c>
      <c r="V205" s="103" t="s">
        <v>587</v>
      </c>
      <c r="W205" s="103" t="s">
        <v>587</v>
      </c>
      <c r="X205" s="103" t="s">
        <v>588</v>
      </c>
      <c r="Y205" s="110" t="s">
        <v>587</v>
      </c>
      <c r="Z205" s="111" t="s">
        <v>587</v>
      </c>
      <c r="AA205" s="111" t="s">
        <v>587</v>
      </c>
      <c r="AB205" s="103" t="s">
        <v>2158</v>
      </c>
      <c r="AC205" s="103" t="s">
        <v>2159</v>
      </c>
      <c r="AD205" s="103" t="s">
        <v>602</v>
      </c>
      <c r="AE205" s="103" t="s">
        <v>644</v>
      </c>
      <c r="AF205" s="103" t="s">
        <v>604</v>
      </c>
      <c r="AG205" s="103" t="s">
        <v>2160</v>
      </c>
      <c r="AH205" s="103" t="s">
        <v>587</v>
      </c>
      <c r="AI205" s="112" t="s">
        <v>587</v>
      </c>
    </row>
    <row r="206" spans="1:35" ht="52.8" x14ac:dyDescent="0.25">
      <c r="A206" s="102" t="s">
        <v>2161</v>
      </c>
      <c r="B206" s="102" t="s">
        <v>587</v>
      </c>
      <c r="C206" s="103" t="s">
        <v>2162</v>
      </c>
      <c r="D206" s="103" t="s">
        <v>589</v>
      </c>
      <c r="E206" s="104" t="s">
        <v>2131</v>
      </c>
      <c r="F206" s="103" t="s">
        <v>2132</v>
      </c>
      <c r="G206" s="105" t="s">
        <v>587</v>
      </c>
      <c r="H206" s="105" t="s">
        <v>587</v>
      </c>
      <c r="I206" s="103" t="s">
        <v>2163</v>
      </c>
      <c r="J206" s="103" t="s">
        <v>2137</v>
      </c>
      <c r="K206" s="103"/>
      <c r="L206" s="106">
        <v>38534</v>
      </c>
      <c r="M206" s="103" t="s">
        <v>587</v>
      </c>
      <c r="N206" s="103" t="s">
        <v>587</v>
      </c>
      <c r="O206" s="107" t="s">
        <v>587</v>
      </c>
      <c r="P206" s="108" t="s">
        <v>587</v>
      </c>
      <c r="Q206" s="105" t="s">
        <v>587</v>
      </c>
      <c r="R206" s="103" t="s">
        <v>587</v>
      </c>
      <c r="S206" s="103" t="s">
        <v>587</v>
      </c>
      <c r="T206" s="109" t="s">
        <v>1753</v>
      </c>
      <c r="U206" s="109" t="s">
        <v>587</v>
      </c>
      <c r="V206" s="103" t="s">
        <v>587</v>
      </c>
      <c r="W206" s="103" t="s">
        <v>587</v>
      </c>
      <c r="X206" s="103" t="s">
        <v>1197</v>
      </c>
      <c r="Y206" s="110" t="s">
        <v>587</v>
      </c>
      <c r="Z206" s="111" t="s">
        <v>587</v>
      </c>
      <c r="AA206" s="111" t="s">
        <v>587</v>
      </c>
      <c r="AB206" s="103" t="s">
        <v>2141</v>
      </c>
      <c r="AC206" s="103" t="s">
        <v>702</v>
      </c>
      <c r="AD206" s="103" t="s">
        <v>602</v>
      </c>
      <c r="AE206" s="103" t="s">
        <v>662</v>
      </c>
      <c r="AF206" s="103" t="s">
        <v>604</v>
      </c>
      <c r="AG206" s="103" t="s">
        <v>587</v>
      </c>
      <c r="AH206" s="103" t="s">
        <v>587</v>
      </c>
      <c r="AI206" s="112" t="s">
        <v>587</v>
      </c>
    </row>
    <row r="207" spans="1:35" ht="52.8" x14ac:dyDescent="0.25">
      <c r="A207" s="102" t="s">
        <v>2164</v>
      </c>
      <c r="B207" s="102" t="s">
        <v>587</v>
      </c>
      <c r="C207" s="103" t="s">
        <v>2165</v>
      </c>
      <c r="D207" s="103" t="s">
        <v>589</v>
      </c>
      <c r="E207" s="104" t="s">
        <v>2131</v>
      </c>
      <c r="F207" s="103" t="s">
        <v>2132</v>
      </c>
      <c r="G207" s="105" t="s">
        <v>587</v>
      </c>
      <c r="H207" s="105" t="s">
        <v>587</v>
      </c>
      <c r="I207" s="103" t="s">
        <v>2166</v>
      </c>
      <c r="J207" s="103" t="s">
        <v>2137</v>
      </c>
      <c r="K207" s="103"/>
      <c r="L207" s="106">
        <v>41460</v>
      </c>
      <c r="M207" s="103" t="s">
        <v>587</v>
      </c>
      <c r="N207" s="103" t="s">
        <v>587</v>
      </c>
      <c r="O207" s="107" t="s">
        <v>587</v>
      </c>
      <c r="P207" s="108">
        <v>19</v>
      </c>
      <c r="Q207" s="105" t="s">
        <v>1753</v>
      </c>
      <c r="R207" s="103" t="s">
        <v>2167</v>
      </c>
      <c r="S207" s="103" t="s">
        <v>587</v>
      </c>
      <c r="T207" s="109" t="s">
        <v>1753</v>
      </c>
      <c r="U207" s="109" t="s">
        <v>587</v>
      </c>
      <c r="V207" s="103" t="s">
        <v>587</v>
      </c>
      <c r="W207" s="103" t="s">
        <v>587</v>
      </c>
      <c r="X207" s="103" t="s">
        <v>1197</v>
      </c>
      <c r="Y207" s="110" t="s">
        <v>587</v>
      </c>
      <c r="Z207" s="111" t="s">
        <v>587</v>
      </c>
      <c r="AA207" s="111" t="s">
        <v>587</v>
      </c>
      <c r="AB207" s="103" t="s">
        <v>2168</v>
      </c>
      <c r="AC207" s="103" t="s">
        <v>702</v>
      </c>
      <c r="AD207" s="103" t="s">
        <v>602</v>
      </c>
      <c r="AE207" s="103" t="s">
        <v>662</v>
      </c>
      <c r="AF207" s="103" t="s">
        <v>604</v>
      </c>
      <c r="AG207" s="103" t="s">
        <v>2169</v>
      </c>
      <c r="AH207" s="103" t="s">
        <v>587</v>
      </c>
      <c r="AI207" s="112" t="s">
        <v>587</v>
      </c>
    </row>
    <row r="208" spans="1:35" ht="52.8" x14ac:dyDescent="0.25">
      <c r="A208" s="102" t="s">
        <v>2170</v>
      </c>
      <c r="B208" s="102" t="s">
        <v>587</v>
      </c>
      <c r="C208" s="103" t="s">
        <v>2171</v>
      </c>
      <c r="D208" s="103" t="s">
        <v>589</v>
      </c>
      <c r="E208" s="104" t="s">
        <v>2131</v>
      </c>
      <c r="F208" s="103" t="s">
        <v>2145</v>
      </c>
      <c r="G208" s="105" t="s">
        <v>587</v>
      </c>
      <c r="H208" s="105" t="s">
        <v>587</v>
      </c>
      <c r="I208" s="103" t="s">
        <v>2172</v>
      </c>
      <c r="J208" s="103" t="s">
        <v>595</v>
      </c>
      <c r="K208" s="103"/>
      <c r="L208" s="106">
        <v>42537</v>
      </c>
      <c r="M208" s="103" t="s">
        <v>587</v>
      </c>
      <c r="N208" s="103" t="s">
        <v>587</v>
      </c>
      <c r="O208" s="107" t="s">
        <v>587</v>
      </c>
      <c r="P208" s="108">
        <v>0</v>
      </c>
      <c r="Q208" s="105" t="s">
        <v>587</v>
      </c>
      <c r="R208" s="103" t="s">
        <v>587</v>
      </c>
      <c r="S208" s="103" t="s">
        <v>587</v>
      </c>
      <c r="T208" s="109" t="s">
        <v>587</v>
      </c>
      <c r="U208" s="109" t="s">
        <v>587</v>
      </c>
      <c r="V208" s="103" t="s">
        <v>587</v>
      </c>
      <c r="W208" s="103" t="s">
        <v>587</v>
      </c>
      <c r="X208" s="103" t="s">
        <v>1197</v>
      </c>
      <c r="Y208" s="110" t="s">
        <v>587</v>
      </c>
      <c r="Z208" s="111" t="s">
        <v>587</v>
      </c>
      <c r="AA208" s="111" t="s">
        <v>587</v>
      </c>
      <c r="AB208" s="103" t="s">
        <v>2173</v>
      </c>
      <c r="AC208" s="103" t="s">
        <v>729</v>
      </c>
      <c r="AD208" s="103" t="s">
        <v>602</v>
      </c>
      <c r="AE208" s="103" t="s">
        <v>662</v>
      </c>
      <c r="AF208" s="103" t="s">
        <v>604</v>
      </c>
      <c r="AG208" s="103" t="s">
        <v>2174</v>
      </c>
      <c r="AH208" s="103" t="s">
        <v>587</v>
      </c>
      <c r="AI208" s="112" t="s">
        <v>587</v>
      </c>
    </row>
    <row r="209" spans="1:35" ht="92.4" x14ac:dyDescent="0.25">
      <c r="A209" s="102" t="s">
        <v>2175</v>
      </c>
      <c r="B209" s="102" t="s">
        <v>587</v>
      </c>
      <c r="C209" s="103" t="s">
        <v>2176</v>
      </c>
      <c r="D209" s="103" t="s">
        <v>589</v>
      </c>
      <c r="E209" s="104" t="s">
        <v>2131</v>
      </c>
      <c r="F209" s="103" t="s">
        <v>2177</v>
      </c>
      <c r="G209" s="105" t="s">
        <v>587</v>
      </c>
      <c r="H209" s="105" t="s">
        <v>587</v>
      </c>
      <c r="I209" s="103" t="s">
        <v>2178</v>
      </c>
      <c r="J209" s="103" t="s">
        <v>2179</v>
      </c>
      <c r="K209" s="103"/>
      <c r="L209" s="106">
        <v>41091</v>
      </c>
      <c r="M209" s="103" t="s">
        <v>587</v>
      </c>
      <c r="N209" s="103" t="s">
        <v>587</v>
      </c>
      <c r="O209" s="107" t="s">
        <v>587</v>
      </c>
      <c r="P209" s="108">
        <v>0</v>
      </c>
      <c r="Q209" s="105" t="s">
        <v>1753</v>
      </c>
      <c r="R209" s="103" t="s">
        <v>587</v>
      </c>
      <c r="S209" s="103" t="s">
        <v>587</v>
      </c>
      <c r="T209" s="109" t="s">
        <v>587</v>
      </c>
      <c r="U209" s="109" t="s">
        <v>587</v>
      </c>
      <c r="V209" s="103" t="s">
        <v>587</v>
      </c>
      <c r="W209" s="103" t="s">
        <v>587</v>
      </c>
      <c r="X209" s="103" t="s">
        <v>1197</v>
      </c>
      <c r="Y209" s="110" t="s">
        <v>587</v>
      </c>
      <c r="Z209" s="111" t="s">
        <v>587</v>
      </c>
      <c r="AA209" s="111" t="s">
        <v>587</v>
      </c>
      <c r="AB209" s="103" t="s">
        <v>2141</v>
      </c>
      <c r="AC209" s="103" t="s">
        <v>661</v>
      </c>
      <c r="AD209" s="103" t="s">
        <v>602</v>
      </c>
      <c r="AE209" s="103" t="s">
        <v>662</v>
      </c>
      <c r="AF209" s="103" t="s">
        <v>604</v>
      </c>
      <c r="AG209" s="103" t="s">
        <v>587</v>
      </c>
      <c r="AH209" s="103" t="s">
        <v>587</v>
      </c>
      <c r="AI209" s="112" t="s">
        <v>587</v>
      </c>
    </row>
    <row r="210" spans="1:35" ht="92.4" x14ac:dyDescent="0.25">
      <c r="A210" s="102" t="s">
        <v>2180</v>
      </c>
      <c r="B210" s="102" t="s">
        <v>587</v>
      </c>
      <c r="C210" s="103" t="s">
        <v>2181</v>
      </c>
      <c r="D210" s="103" t="s">
        <v>589</v>
      </c>
      <c r="E210" s="104" t="s">
        <v>2131</v>
      </c>
      <c r="F210" s="103" t="s">
        <v>2177</v>
      </c>
      <c r="G210" s="105" t="s">
        <v>587</v>
      </c>
      <c r="H210" s="105" t="s">
        <v>587</v>
      </c>
      <c r="I210" s="103" t="s">
        <v>2182</v>
      </c>
      <c r="J210" s="103" t="s">
        <v>830</v>
      </c>
      <c r="K210" s="103"/>
      <c r="L210" s="106">
        <v>37438</v>
      </c>
      <c r="M210" s="103" t="s">
        <v>587</v>
      </c>
      <c r="N210" s="103" t="s">
        <v>587</v>
      </c>
      <c r="O210" s="107" t="s">
        <v>587</v>
      </c>
      <c r="P210" s="108">
        <v>0</v>
      </c>
      <c r="Q210" s="105" t="s">
        <v>1753</v>
      </c>
      <c r="R210" s="103" t="s">
        <v>587</v>
      </c>
      <c r="S210" s="103" t="s">
        <v>587</v>
      </c>
      <c r="T210" s="109" t="s">
        <v>587</v>
      </c>
      <c r="U210" s="109" t="s">
        <v>587</v>
      </c>
      <c r="V210" s="103" t="s">
        <v>587</v>
      </c>
      <c r="W210" s="103" t="s">
        <v>587</v>
      </c>
      <c r="X210" s="103" t="s">
        <v>1197</v>
      </c>
      <c r="Y210" s="110" t="s">
        <v>587</v>
      </c>
      <c r="Z210" s="111" t="s">
        <v>587</v>
      </c>
      <c r="AA210" s="111" t="s">
        <v>587</v>
      </c>
      <c r="AB210" s="103" t="s">
        <v>2141</v>
      </c>
      <c r="AC210" s="103" t="s">
        <v>661</v>
      </c>
      <c r="AD210" s="103" t="s">
        <v>602</v>
      </c>
      <c r="AE210" s="103" t="s">
        <v>662</v>
      </c>
      <c r="AF210" s="103" t="s">
        <v>604</v>
      </c>
      <c r="AG210" s="103" t="s">
        <v>587</v>
      </c>
      <c r="AH210" s="103" t="s">
        <v>587</v>
      </c>
      <c r="AI210" s="112" t="s">
        <v>587</v>
      </c>
    </row>
    <row r="211" spans="1:35" ht="158.4" x14ac:dyDescent="0.25">
      <c r="A211" s="102" t="s">
        <v>2183</v>
      </c>
      <c r="B211" s="102" t="s">
        <v>587</v>
      </c>
      <c r="C211" s="103" t="s">
        <v>2184</v>
      </c>
      <c r="D211" s="103" t="s">
        <v>589</v>
      </c>
      <c r="E211" s="104" t="s">
        <v>2131</v>
      </c>
      <c r="F211" s="103" t="s">
        <v>2132</v>
      </c>
      <c r="G211" s="105" t="s">
        <v>587</v>
      </c>
      <c r="H211" s="105" t="s">
        <v>587</v>
      </c>
      <c r="I211" s="103" t="s">
        <v>2185</v>
      </c>
      <c r="J211" s="103" t="s">
        <v>595</v>
      </c>
      <c r="K211" s="103"/>
      <c r="L211" s="106">
        <v>33552</v>
      </c>
      <c r="M211" s="103" t="s">
        <v>587</v>
      </c>
      <c r="N211" s="103" t="s">
        <v>587</v>
      </c>
      <c r="O211" s="107" t="s">
        <v>587</v>
      </c>
      <c r="P211" s="108">
        <v>9</v>
      </c>
      <c r="Q211" s="105" t="s">
        <v>597</v>
      </c>
      <c r="R211" s="103" t="s">
        <v>2186</v>
      </c>
      <c r="S211" s="103" t="s">
        <v>587</v>
      </c>
      <c r="T211" s="109" t="s">
        <v>587</v>
      </c>
      <c r="U211" s="109" t="s">
        <v>587</v>
      </c>
      <c r="V211" s="103" t="s">
        <v>587</v>
      </c>
      <c r="W211" s="103" t="s">
        <v>587</v>
      </c>
      <c r="X211" s="103" t="s">
        <v>588</v>
      </c>
      <c r="Y211" s="110" t="s">
        <v>587</v>
      </c>
      <c r="Z211" s="111" t="s">
        <v>587</v>
      </c>
      <c r="AA211" s="111" t="s">
        <v>587</v>
      </c>
      <c r="AB211" s="103" t="s">
        <v>2158</v>
      </c>
      <c r="AC211" s="103" t="s">
        <v>2159</v>
      </c>
      <c r="AD211" s="103" t="s">
        <v>602</v>
      </c>
      <c r="AE211" s="103" t="s">
        <v>644</v>
      </c>
      <c r="AF211" s="103" t="s">
        <v>604</v>
      </c>
      <c r="AG211" s="103" t="s">
        <v>2187</v>
      </c>
      <c r="AH211" s="103" t="s">
        <v>587</v>
      </c>
      <c r="AI211" s="112" t="s">
        <v>587</v>
      </c>
    </row>
    <row r="212" spans="1:35" ht="198" x14ac:dyDescent="0.25">
      <c r="A212" s="102" t="s">
        <v>2188</v>
      </c>
      <c r="B212" s="102" t="s">
        <v>587</v>
      </c>
      <c r="C212" s="103" t="s">
        <v>2189</v>
      </c>
      <c r="D212" s="103" t="s">
        <v>589</v>
      </c>
      <c r="E212" s="104" t="s">
        <v>2131</v>
      </c>
      <c r="F212" s="103" t="s">
        <v>2132</v>
      </c>
      <c r="G212" s="105" t="s">
        <v>587</v>
      </c>
      <c r="H212" s="105" t="s">
        <v>587</v>
      </c>
      <c r="I212" s="103" t="s">
        <v>2190</v>
      </c>
      <c r="J212" s="103" t="s">
        <v>595</v>
      </c>
      <c r="K212" s="103"/>
      <c r="L212" s="106">
        <v>33552</v>
      </c>
      <c r="M212" s="103" t="s">
        <v>587</v>
      </c>
      <c r="N212" s="103" t="s">
        <v>587</v>
      </c>
      <c r="O212" s="107" t="s">
        <v>587</v>
      </c>
      <c r="P212" s="108">
        <v>9</v>
      </c>
      <c r="Q212" s="105" t="s">
        <v>597</v>
      </c>
      <c r="R212" s="103" t="s">
        <v>2186</v>
      </c>
      <c r="S212" s="103" t="s">
        <v>587</v>
      </c>
      <c r="T212" s="109" t="s">
        <v>587</v>
      </c>
      <c r="U212" s="109" t="s">
        <v>587</v>
      </c>
      <c r="V212" s="103" t="s">
        <v>587</v>
      </c>
      <c r="W212" s="103" t="s">
        <v>587</v>
      </c>
      <c r="X212" s="103" t="s">
        <v>588</v>
      </c>
      <c r="Y212" s="110" t="s">
        <v>587</v>
      </c>
      <c r="Z212" s="111" t="s">
        <v>587</v>
      </c>
      <c r="AA212" s="111" t="s">
        <v>587</v>
      </c>
      <c r="AB212" s="103" t="s">
        <v>2158</v>
      </c>
      <c r="AC212" s="103" t="s">
        <v>2159</v>
      </c>
      <c r="AD212" s="103" t="s">
        <v>602</v>
      </c>
      <c r="AE212" s="103" t="s">
        <v>644</v>
      </c>
      <c r="AF212" s="103" t="s">
        <v>604</v>
      </c>
      <c r="AG212" s="103" t="s">
        <v>2191</v>
      </c>
      <c r="AH212" s="103" t="s">
        <v>587</v>
      </c>
      <c r="AI212" s="112" t="s">
        <v>587</v>
      </c>
    </row>
    <row r="213" spans="1:35" ht="66" x14ac:dyDescent="0.25">
      <c r="A213" s="102" t="s">
        <v>2192</v>
      </c>
      <c r="B213" s="102" t="s">
        <v>587</v>
      </c>
      <c r="C213" s="103" t="s">
        <v>2193</v>
      </c>
      <c r="D213" s="103" t="s">
        <v>589</v>
      </c>
      <c r="E213" s="104" t="s">
        <v>2131</v>
      </c>
      <c r="F213" s="103" t="s">
        <v>2177</v>
      </c>
      <c r="G213" s="105" t="s">
        <v>587</v>
      </c>
      <c r="H213" s="105" t="s">
        <v>587</v>
      </c>
      <c r="I213" s="103" t="s">
        <v>2194</v>
      </c>
      <c r="J213" s="103" t="s">
        <v>2195</v>
      </c>
      <c r="K213" s="103"/>
      <c r="L213" s="106">
        <v>39995</v>
      </c>
      <c r="M213" s="103" t="s">
        <v>587</v>
      </c>
      <c r="N213" s="103" t="s">
        <v>587</v>
      </c>
      <c r="O213" s="107" t="s">
        <v>587</v>
      </c>
      <c r="P213" s="108">
        <v>12</v>
      </c>
      <c r="Q213" s="105" t="s">
        <v>1753</v>
      </c>
      <c r="R213" s="103" t="s">
        <v>2186</v>
      </c>
      <c r="S213" s="103" t="s">
        <v>587</v>
      </c>
      <c r="T213" s="109" t="s">
        <v>587</v>
      </c>
      <c r="U213" s="109" t="s">
        <v>587</v>
      </c>
      <c r="V213" s="103" t="s">
        <v>587</v>
      </c>
      <c r="W213" s="103" t="s">
        <v>587</v>
      </c>
      <c r="X213" s="103" t="s">
        <v>1197</v>
      </c>
      <c r="Y213" s="110" t="s">
        <v>587</v>
      </c>
      <c r="Z213" s="111" t="s">
        <v>587</v>
      </c>
      <c r="AA213" s="111" t="s">
        <v>587</v>
      </c>
      <c r="AB213" s="103" t="s">
        <v>2141</v>
      </c>
      <c r="AC213" s="103" t="s">
        <v>702</v>
      </c>
      <c r="AD213" s="103" t="s">
        <v>602</v>
      </c>
      <c r="AE213" s="103" t="s">
        <v>662</v>
      </c>
      <c r="AF213" s="103" t="s">
        <v>604</v>
      </c>
      <c r="AG213" s="103" t="s">
        <v>2196</v>
      </c>
      <c r="AH213" s="103" t="s">
        <v>587</v>
      </c>
      <c r="AI213" s="112" t="s">
        <v>587</v>
      </c>
    </row>
    <row r="214" spans="1:35" ht="158.4" x14ac:dyDescent="0.25">
      <c r="A214" s="102" t="s">
        <v>2197</v>
      </c>
      <c r="B214" s="102" t="s">
        <v>587</v>
      </c>
      <c r="C214" s="103" t="s">
        <v>2198</v>
      </c>
      <c r="D214" s="103" t="s">
        <v>589</v>
      </c>
      <c r="E214" s="104" t="s">
        <v>2131</v>
      </c>
      <c r="F214" s="103" t="s">
        <v>2177</v>
      </c>
      <c r="G214" s="105" t="s">
        <v>587</v>
      </c>
      <c r="H214" s="105" t="s">
        <v>587</v>
      </c>
      <c r="I214" s="103" t="s">
        <v>2199</v>
      </c>
      <c r="J214" s="103" t="s">
        <v>595</v>
      </c>
      <c r="K214" s="103"/>
      <c r="L214" s="106">
        <v>31093</v>
      </c>
      <c r="M214" s="103" t="s">
        <v>587</v>
      </c>
      <c r="N214" s="103" t="s">
        <v>587</v>
      </c>
      <c r="O214" s="107" t="s">
        <v>587</v>
      </c>
      <c r="P214" s="108">
        <v>3</v>
      </c>
      <c r="Q214" s="105" t="s">
        <v>1753</v>
      </c>
      <c r="R214" s="103" t="s">
        <v>2200</v>
      </c>
      <c r="S214" s="103" t="s">
        <v>587</v>
      </c>
      <c r="T214" s="109" t="s">
        <v>597</v>
      </c>
      <c r="U214" s="109" t="s">
        <v>587</v>
      </c>
      <c r="V214" s="103" t="s">
        <v>587</v>
      </c>
      <c r="W214" s="103" t="s">
        <v>587</v>
      </c>
      <c r="X214" s="103" t="s">
        <v>588</v>
      </c>
      <c r="Y214" s="110" t="s">
        <v>587</v>
      </c>
      <c r="Z214" s="111" t="s">
        <v>587</v>
      </c>
      <c r="AA214" s="111" t="s">
        <v>587</v>
      </c>
      <c r="AB214" s="103" t="s">
        <v>2201</v>
      </c>
      <c r="AC214" s="103" t="s">
        <v>2202</v>
      </c>
      <c r="AD214" s="103" t="s">
        <v>755</v>
      </c>
      <c r="AE214" s="103" t="s">
        <v>1845</v>
      </c>
      <c r="AF214" s="103" t="s">
        <v>604</v>
      </c>
      <c r="AG214" s="103" t="s">
        <v>2203</v>
      </c>
      <c r="AH214" s="103" t="s">
        <v>2204</v>
      </c>
      <c r="AI214" s="112" t="s">
        <v>2205</v>
      </c>
    </row>
    <row r="215" spans="1:35" ht="132" x14ac:dyDescent="0.25">
      <c r="A215" s="102" t="s">
        <v>2206</v>
      </c>
      <c r="B215" s="102" t="s">
        <v>587</v>
      </c>
      <c r="C215" s="103" t="s">
        <v>2207</v>
      </c>
      <c r="D215" s="103" t="s">
        <v>589</v>
      </c>
      <c r="E215" s="104" t="s">
        <v>2131</v>
      </c>
      <c r="F215" s="103" t="s">
        <v>2132</v>
      </c>
      <c r="G215" s="105" t="s">
        <v>587</v>
      </c>
      <c r="H215" s="105" t="s">
        <v>587</v>
      </c>
      <c r="I215" s="103" t="s">
        <v>2208</v>
      </c>
      <c r="J215" s="103" t="s">
        <v>595</v>
      </c>
      <c r="K215" s="103"/>
      <c r="L215" s="106">
        <v>33552</v>
      </c>
      <c r="M215" s="103" t="s">
        <v>587</v>
      </c>
      <c r="N215" s="103" t="s">
        <v>587</v>
      </c>
      <c r="O215" s="107" t="s">
        <v>587</v>
      </c>
      <c r="P215" s="108">
        <v>9</v>
      </c>
      <c r="Q215" s="105" t="s">
        <v>597</v>
      </c>
      <c r="R215" s="103" t="s">
        <v>2186</v>
      </c>
      <c r="S215" s="103" t="s">
        <v>587</v>
      </c>
      <c r="T215" s="109" t="s">
        <v>587</v>
      </c>
      <c r="U215" s="109" t="s">
        <v>587</v>
      </c>
      <c r="V215" s="103" t="s">
        <v>587</v>
      </c>
      <c r="W215" s="103" t="s">
        <v>587</v>
      </c>
      <c r="X215" s="103" t="s">
        <v>588</v>
      </c>
      <c r="Y215" s="110" t="s">
        <v>587</v>
      </c>
      <c r="Z215" s="111" t="s">
        <v>587</v>
      </c>
      <c r="AA215" s="111" t="s">
        <v>587</v>
      </c>
      <c r="AB215" s="103" t="s">
        <v>2158</v>
      </c>
      <c r="AC215" s="103" t="s">
        <v>2159</v>
      </c>
      <c r="AD215" s="103" t="s">
        <v>602</v>
      </c>
      <c r="AE215" s="103" t="s">
        <v>644</v>
      </c>
      <c r="AF215" s="103" t="s">
        <v>604</v>
      </c>
      <c r="AG215" s="103" t="s">
        <v>2209</v>
      </c>
      <c r="AH215" s="103" t="s">
        <v>587</v>
      </c>
      <c r="AI215" s="112" t="s">
        <v>587</v>
      </c>
    </row>
    <row r="216" spans="1:35" ht="26.4" x14ac:dyDescent="0.25">
      <c r="A216" s="102" t="s">
        <v>2210</v>
      </c>
      <c r="B216" s="102" t="s">
        <v>587</v>
      </c>
      <c r="C216" s="103" t="s">
        <v>2211</v>
      </c>
      <c r="D216" s="103" t="s">
        <v>677</v>
      </c>
      <c r="E216" s="104" t="s">
        <v>2131</v>
      </c>
      <c r="F216" s="103" t="s">
        <v>2145</v>
      </c>
      <c r="G216" s="105" t="s">
        <v>587</v>
      </c>
      <c r="H216" s="105" t="s">
        <v>587</v>
      </c>
      <c r="I216" s="103" t="s">
        <v>2212</v>
      </c>
      <c r="J216" s="103" t="s">
        <v>595</v>
      </c>
      <c r="K216" s="103"/>
      <c r="L216" s="106">
        <v>32968</v>
      </c>
      <c r="M216" s="103" t="s">
        <v>587</v>
      </c>
      <c r="N216" s="103" t="s">
        <v>587</v>
      </c>
      <c r="O216" s="107" t="s">
        <v>587</v>
      </c>
      <c r="P216" s="108">
        <v>7</v>
      </c>
      <c r="Q216" s="105" t="s">
        <v>1753</v>
      </c>
      <c r="R216" s="103" t="s">
        <v>2213</v>
      </c>
      <c r="S216" s="103" t="s">
        <v>587</v>
      </c>
      <c r="T216" s="109" t="s">
        <v>1753</v>
      </c>
      <c r="U216" s="109" t="s">
        <v>587</v>
      </c>
      <c r="V216" s="103" t="s">
        <v>587</v>
      </c>
      <c r="W216" s="103" t="s">
        <v>587</v>
      </c>
      <c r="X216" s="103" t="s">
        <v>676</v>
      </c>
      <c r="Y216" s="110" t="s">
        <v>587</v>
      </c>
      <c r="Z216" s="111" t="s">
        <v>587</v>
      </c>
      <c r="AA216" s="111" t="s">
        <v>587</v>
      </c>
      <c r="AB216" s="103" t="s">
        <v>587</v>
      </c>
      <c r="AC216" s="103" t="s">
        <v>587</v>
      </c>
      <c r="AD216" s="103" t="s">
        <v>587</v>
      </c>
      <c r="AE216" s="103" t="s">
        <v>587</v>
      </c>
      <c r="AF216" s="103" t="s">
        <v>587</v>
      </c>
      <c r="AG216" s="103" t="s">
        <v>587</v>
      </c>
      <c r="AH216" s="103" t="s">
        <v>587</v>
      </c>
      <c r="AI216" s="112" t="s">
        <v>587</v>
      </c>
    </row>
    <row r="217" spans="1:35" ht="39.6" x14ac:dyDescent="0.25">
      <c r="A217" s="102" t="s">
        <v>2214</v>
      </c>
      <c r="B217" s="102" t="s">
        <v>587</v>
      </c>
      <c r="C217" s="103" t="s">
        <v>2215</v>
      </c>
      <c r="D217" s="103" t="s">
        <v>677</v>
      </c>
      <c r="E217" s="104" t="s">
        <v>2131</v>
      </c>
      <c r="F217" s="103" t="s">
        <v>2132</v>
      </c>
      <c r="G217" s="105" t="s">
        <v>587</v>
      </c>
      <c r="H217" s="105" t="s">
        <v>587</v>
      </c>
      <c r="I217" s="103" t="s">
        <v>2216</v>
      </c>
      <c r="J217" s="103" t="s">
        <v>2217</v>
      </c>
      <c r="K217" s="103"/>
      <c r="L217" s="106">
        <v>35248</v>
      </c>
      <c r="M217" s="103" t="s">
        <v>587</v>
      </c>
      <c r="N217" s="103" t="s">
        <v>587</v>
      </c>
      <c r="O217" s="107" t="s">
        <v>587</v>
      </c>
      <c r="P217" s="108">
        <v>0</v>
      </c>
      <c r="Q217" s="105" t="s">
        <v>1753</v>
      </c>
      <c r="R217" s="103" t="s">
        <v>587</v>
      </c>
      <c r="S217" s="103" t="s">
        <v>587</v>
      </c>
      <c r="T217" s="109" t="s">
        <v>1753</v>
      </c>
      <c r="U217" s="109" t="s">
        <v>587</v>
      </c>
      <c r="V217" s="103" t="s">
        <v>587</v>
      </c>
      <c r="W217" s="103" t="s">
        <v>587</v>
      </c>
      <c r="X217" s="103" t="s">
        <v>676</v>
      </c>
      <c r="Y217" s="110" t="s">
        <v>587</v>
      </c>
      <c r="Z217" s="111" t="s">
        <v>587</v>
      </c>
      <c r="AA217" s="111" t="s">
        <v>587</v>
      </c>
      <c r="AB217" s="103" t="s">
        <v>587</v>
      </c>
      <c r="AC217" s="103" t="s">
        <v>587</v>
      </c>
      <c r="AD217" s="103" t="s">
        <v>587</v>
      </c>
      <c r="AE217" s="103" t="s">
        <v>587</v>
      </c>
      <c r="AF217" s="103" t="s">
        <v>587</v>
      </c>
      <c r="AG217" s="103" t="s">
        <v>587</v>
      </c>
      <c r="AH217" s="103" t="s">
        <v>587</v>
      </c>
      <c r="AI217" s="112" t="s">
        <v>587</v>
      </c>
    </row>
    <row r="218" spans="1:35" ht="52.8" x14ac:dyDescent="0.25">
      <c r="A218" s="102" t="s">
        <v>2218</v>
      </c>
      <c r="B218" s="102" t="s">
        <v>587</v>
      </c>
      <c r="C218" s="103" t="s">
        <v>2219</v>
      </c>
      <c r="D218" s="103" t="s">
        <v>677</v>
      </c>
      <c r="E218" s="104" t="s">
        <v>2131</v>
      </c>
      <c r="F218" s="103" t="s">
        <v>2145</v>
      </c>
      <c r="G218" s="105" t="s">
        <v>587</v>
      </c>
      <c r="H218" s="105" t="s">
        <v>587</v>
      </c>
      <c r="I218" s="103" t="s">
        <v>2220</v>
      </c>
      <c r="J218" s="103" t="s">
        <v>595</v>
      </c>
      <c r="K218" s="103"/>
      <c r="L218" s="106">
        <v>28085</v>
      </c>
      <c r="M218" s="103" t="s">
        <v>587</v>
      </c>
      <c r="N218" s="103" t="s">
        <v>587</v>
      </c>
      <c r="O218" s="107" t="s">
        <v>587</v>
      </c>
      <c r="P218" s="108">
        <v>0</v>
      </c>
      <c r="Q218" s="105" t="s">
        <v>597</v>
      </c>
      <c r="R218" s="103" t="s">
        <v>2221</v>
      </c>
      <c r="S218" s="103" t="s">
        <v>587</v>
      </c>
      <c r="T218" s="109" t="s">
        <v>597</v>
      </c>
      <c r="U218" s="109" t="s">
        <v>587</v>
      </c>
      <c r="V218" s="103" t="s">
        <v>587</v>
      </c>
      <c r="W218" s="103" t="s">
        <v>587</v>
      </c>
      <c r="X218" s="103" t="s">
        <v>676</v>
      </c>
      <c r="Y218" s="110" t="s">
        <v>587</v>
      </c>
      <c r="Z218" s="111" t="s">
        <v>587</v>
      </c>
      <c r="AA218" s="111" t="s">
        <v>587</v>
      </c>
      <c r="AB218" s="103" t="s">
        <v>683</v>
      </c>
      <c r="AC218" s="103" t="s">
        <v>652</v>
      </c>
      <c r="AD218" s="103" t="s">
        <v>602</v>
      </c>
      <c r="AE218" s="103" t="s">
        <v>644</v>
      </c>
      <c r="AF218" s="103" t="s">
        <v>604</v>
      </c>
      <c r="AG218" s="103" t="s">
        <v>2222</v>
      </c>
      <c r="AH218" s="103" t="s">
        <v>2222</v>
      </c>
      <c r="AI218" s="112" t="s">
        <v>2223</v>
      </c>
    </row>
    <row r="219" spans="1:35" ht="79.2" x14ac:dyDescent="0.25">
      <c r="A219" s="102" t="s">
        <v>2224</v>
      </c>
      <c r="B219" s="102" t="s">
        <v>587</v>
      </c>
      <c r="C219" s="103" t="s">
        <v>2225</v>
      </c>
      <c r="D219" s="103" t="s">
        <v>367</v>
      </c>
      <c r="E219" s="104" t="s">
        <v>2131</v>
      </c>
      <c r="F219" s="103" t="s">
        <v>2177</v>
      </c>
      <c r="G219" s="105" t="s">
        <v>587</v>
      </c>
      <c r="H219" s="105" t="s">
        <v>587</v>
      </c>
      <c r="I219" s="103" t="s">
        <v>2226</v>
      </c>
      <c r="J219" s="103" t="s">
        <v>2227</v>
      </c>
      <c r="K219" s="103"/>
      <c r="L219" s="106">
        <v>36130</v>
      </c>
      <c r="M219" s="103" t="s">
        <v>587</v>
      </c>
      <c r="N219" s="103" t="s">
        <v>587</v>
      </c>
      <c r="O219" s="107" t="s">
        <v>587</v>
      </c>
      <c r="P219" s="108">
        <v>0</v>
      </c>
      <c r="Q219" s="105" t="s">
        <v>1753</v>
      </c>
      <c r="R219" s="103" t="s">
        <v>587</v>
      </c>
      <c r="S219" s="103" t="s">
        <v>587</v>
      </c>
      <c r="T219" s="109" t="s">
        <v>1753</v>
      </c>
      <c r="U219" s="109" t="s">
        <v>587</v>
      </c>
      <c r="V219" s="103" t="s">
        <v>587</v>
      </c>
      <c r="W219" s="103" t="s">
        <v>587</v>
      </c>
      <c r="X219" s="103" t="s">
        <v>587</v>
      </c>
      <c r="Y219" s="110" t="s">
        <v>587</v>
      </c>
      <c r="Z219" s="111" t="s">
        <v>587</v>
      </c>
      <c r="AA219" s="111" t="s">
        <v>587</v>
      </c>
      <c r="AB219" s="103" t="s">
        <v>683</v>
      </c>
      <c r="AC219" s="103" t="s">
        <v>2228</v>
      </c>
      <c r="AD219" s="103" t="s">
        <v>602</v>
      </c>
      <c r="AE219" s="103" t="s">
        <v>644</v>
      </c>
      <c r="AF219" s="103" t="s">
        <v>604</v>
      </c>
      <c r="AG219" s="103" t="s">
        <v>2229</v>
      </c>
      <c r="AH219" s="103" t="s">
        <v>587</v>
      </c>
      <c r="AI219" s="112" t="s">
        <v>587</v>
      </c>
    </row>
    <row r="220" spans="1:35" ht="66" x14ac:dyDescent="0.25">
      <c r="A220" s="102" t="s">
        <v>2230</v>
      </c>
      <c r="B220" s="102" t="s">
        <v>587</v>
      </c>
      <c r="C220" s="103" t="s">
        <v>2231</v>
      </c>
      <c r="D220" s="103" t="s">
        <v>359</v>
      </c>
      <c r="E220" s="104" t="s">
        <v>2131</v>
      </c>
      <c r="F220" s="103" t="s">
        <v>2145</v>
      </c>
      <c r="G220" s="105" t="s">
        <v>587</v>
      </c>
      <c r="H220" s="105" t="s">
        <v>587</v>
      </c>
      <c r="I220" s="103" t="s">
        <v>2232</v>
      </c>
      <c r="J220" s="103" t="s">
        <v>595</v>
      </c>
      <c r="K220" s="103"/>
      <c r="L220" s="106">
        <v>37804</v>
      </c>
      <c r="M220" s="103" t="s">
        <v>587</v>
      </c>
      <c r="N220" s="103" t="s">
        <v>587</v>
      </c>
      <c r="O220" s="107" t="s">
        <v>587</v>
      </c>
      <c r="P220" s="108">
        <v>9</v>
      </c>
      <c r="Q220" s="105" t="s">
        <v>1753</v>
      </c>
      <c r="R220" s="103" t="s">
        <v>830</v>
      </c>
      <c r="S220" s="103" t="s">
        <v>2054</v>
      </c>
      <c r="T220" s="109" t="s">
        <v>587</v>
      </c>
      <c r="U220" s="109" t="s">
        <v>587</v>
      </c>
      <c r="V220" s="103" t="s">
        <v>587</v>
      </c>
      <c r="W220" s="103" t="s">
        <v>587</v>
      </c>
      <c r="X220" s="103" t="s">
        <v>587</v>
      </c>
      <c r="Y220" s="110" t="s">
        <v>587</v>
      </c>
      <c r="Z220" s="111" t="s">
        <v>587</v>
      </c>
      <c r="AA220" s="111" t="s">
        <v>587</v>
      </c>
      <c r="AB220" s="103" t="s">
        <v>2233</v>
      </c>
      <c r="AC220" s="103" t="s">
        <v>1615</v>
      </c>
      <c r="AD220" s="103" t="s">
        <v>602</v>
      </c>
      <c r="AE220" s="103" t="s">
        <v>1616</v>
      </c>
      <c r="AF220" s="103" t="s">
        <v>604</v>
      </c>
      <c r="AG220" s="103" t="s">
        <v>587</v>
      </c>
      <c r="AH220" s="103" t="s">
        <v>587</v>
      </c>
      <c r="AI220" s="112" t="s">
        <v>587</v>
      </c>
    </row>
    <row r="221" spans="1:35" ht="52.8" x14ac:dyDescent="0.25">
      <c r="A221" s="102" t="s">
        <v>2234</v>
      </c>
      <c r="B221" s="102" t="s">
        <v>587</v>
      </c>
      <c r="C221" s="103" t="s">
        <v>2235</v>
      </c>
      <c r="D221" s="103" t="s">
        <v>359</v>
      </c>
      <c r="E221" s="104" t="s">
        <v>2131</v>
      </c>
      <c r="F221" s="103" t="s">
        <v>2236</v>
      </c>
      <c r="G221" s="105" t="s">
        <v>587</v>
      </c>
      <c r="H221" s="105" t="s">
        <v>587</v>
      </c>
      <c r="I221" s="103" t="s">
        <v>2237</v>
      </c>
      <c r="J221" s="103" t="s">
        <v>2195</v>
      </c>
      <c r="K221" s="103"/>
      <c r="L221" s="106">
        <v>40299</v>
      </c>
      <c r="M221" s="103" t="s">
        <v>587</v>
      </c>
      <c r="N221" s="103" t="s">
        <v>587</v>
      </c>
      <c r="O221" s="107" t="s">
        <v>587</v>
      </c>
      <c r="P221" s="108">
        <v>0</v>
      </c>
      <c r="Q221" s="105" t="s">
        <v>1753</v>
      </c>
      <c r="R221" s="103" t="s">
        <v>587</v>
      </c>
      <c r="S221" s="103" t="s">
        <v>587</v>
      </c>
      <c r="T221" s="109" t="s">
        <v>1753</v>
      </c>
      <c r="U221" s="109" t="s">
        <v>587</v>
      </c>
      <c r="V221" s="103" t="s">
        <v>587</v>
      </c>
      <c r="W221" s="103" t="s">
        <v>587</v>
      </c>
      <c r="X221" s="103" t="s">
        <v>587</v>
      </c>
      <c r="Y221" s="110" t="s">
        <v>587</v>
      </c>
      <c r="Z221" s="111" t="s">
        <v>587</v>
      </c>
      <c r="AA221" s="111" t="s">
        <v>587</v>
      </c>
      <c r="AB221" s="103" t="s">
        <v>587</v>
      </c>
      <c r="AC221" s="103" t="s">
        <v>587</v>
      </c>
      <c r="AD221" s="103" t="s">
        <v>587</v>
      </c>
      <c r="AE221" s="103" t="s">
        <v>587</v>
      </c>
      <c r="AF221" s="103" t="s">
        <v>587</v>
      </c>
      <c r="AG221" s="103" t="s">
        <v>587</v>
      </c>
      <c r="AH221" s="103" t="s">
        <v>587</v>
      </c>
      <c r="AI221" s="112" t="s">
        <v>587</v>
      </c>
    </row>
    <row r="222" spans="1:35" ht="39.6" x14ac:dyDescent="0.25">
      <c r="A222" s="102" t="s">
        <v>2238</v>
      </c>
      <c r="B222" s="102" t="s">
        <v>587</v>
      </c>
      <c r="C222" s="103" t="s">
        <v>2239</v>
      </c>
      <c r="D222" s="103" t="s">
        <v>359</v>
      </c>
      <c r="E222" s="104" t="s">
        <v>2131</v>
      </c>
      <c r="F222" s="103" t="s">
        <v>2236</v>
      </c>
      <c r="G222" s="105" t="s">
        <v>587</v>
      </c>
      <c r="H222" s="105" t="s">
        <v>587</v>
      </c>
      <c r="I222" s="103" t="s">
        <v>2240</v>
      </c>
      <c r="J222" s="103" t="s">
        <v>2137</v>
      </c>
      <c r="K222" s="103"/>
      <c r="L222" s="106">
        <v>39961</v>
      </c>
      <c r="M222" s="103" t="s">
        <v>587</v>
      </c>
      <c r="N222" s="103" t="s">
        <v>587</v>
      </c>
      <c r="O222" s="107" t="s">
        <v>587</v>
      </c>
      <c r="P222" s="108">
        <v>0</v>
      </c>
      <c r="Q222" s="105" t="s">
        <v>587</v>
      </c>
      <c r="R222" s="103" t="s">
        <v>587</v>
      </c>
      <c r="S222" s="103" t="s">
        <v>587</v>
      </c>
      <c r="T222" s="109" t="s">
        <v>587</v>
      </c>
      <c r="U222" s="109" t="s">
        <v>587</v>
      </c>
      <c r="V222" s="103" t="s">
        <v>587</v>
      </c>
      <c r="W222" s="103" t="s">
        <v>587</v>
      </c>
      <c r="X222" s="103" t="s">
        <v>587</v>
      </c>
      <c r="Y222" s="110" t="s">
        <v>587</v>
      </c>
      <c r="Z222" s="111" t="s">
        <v>587</v>
      </c>
      <c r="AA222" s="111" t="s">
        <v>587</v>
      </c>
      <c r="AB222" s="103" t="s">
        <v>587</v>
      </c>
      <c r="AC222" s="103" t="s">
        <v>587</v>
      </c>
      <c r="AD222" s="103" t="s">
        <v>587</v>
      </c>
      <c r="AE222" s="103" t="s">
        <v>587</v>
      </c>
      <c r="AF222" s="103" t="s">
        <v>587</v>
      </c>
      <c r="AG222" s="103" t="s">
        <v>587</v>
      </c>
      <c r="AH222" s="103" t="s">
        <v>587</v>
      </c>
      <c r="AI222" s="112" t="s">
        <v>587</v>
      </c>
    </row>
    <row r="223" spans="1:35" ht="52.8" x14ac:dyDescent="0.25">
      <c r="A223" s="102" t="s">
        <v>2241</v>
      </c>
      <c r="B223" s="102" t="s">
        <v>587</v>
      </c>
      <c r="C223" s="103" t="s">
        <v>2242</v>
      </c>
      <c r="D223" s="103" t="s">
        <v>359</v>
      </c>
      <c r="E223" s="104" t="s">
        <v>2131</v>
      </c>
      <c r="F223" s="103" t="s">
        <v>2236</v>
      </c>
      <c r="G223" s="105" t="s">
        <v>587</v>
      </c>
      <c r="H223" s="105" t="s">
        <v>587</v>
      </c>
      <c r="I223" s="103" t="s">
        <v>2243</v>
      </c>
      <c r="J223" s="103" t="s">
        <v>2217</v>
      </c>
      <c r="K223" s="103"/>
      <c r="L223" s="106">
        <v>40508</v>
      </c>
      <c r="M223" s="103" t="s">
        <v>587</v>
      </c>
      <c r="N223" s="103" t="s">
        <v>587</v>
      </c>
      <c r="O223" s="107" t="s">
        <v>587</v>
      </c>
      <c r="P223" s="108">
        <v>0</v>
      </c>
      <c r="Q223" s="105" t="s">
        <v>1753</v>
      </c>
      <c r="R223" s="103" t="s">
        <v>587</v>
      </c>
      <c r="S223" s="103" t="s">
        <v>587</v>
      </c>
      <c r="T223" s="109" t="s">
        <v>1753</v>
      </c>
      <c r="U223" s="109" t="s">
        <v>587</v>
      </c>
      <c r="V223" s="103" t="s">
        <v>587</v>
      </c>
      <c r="W223" s="103" t="s">
        <v>587</v>
      </c>
      <c r="X223" s="103" t="s">
        <v>587</v>
      </c>
      <c r="Y223" s="110" t="s">
        <v>587</v>
      </c>
      <c r="Z223" s="111" t="s">
        <v>587</v>
      </c>
      <c r="AA223" s="111" t="s">
        <v>587</v>
      </c>
      <c r="AB223" s="103" t="s">
        <v>587</v>
      </c>
      <c r="AC223" s="103" t="s">
        <v>587</v>
      </c>
      <c r="AD223" s="103" t="s">
        <v>587</v>
      </c>
      <c r="AE223" s="103" t="s">
        <v>587</v>
      </c>
      <c r="AF223" s="103" t="s">
        <v>587</v>
      </c>
      <c r="AG223" s="103" t="s">
        <v>587</v>
      </c>
      <c r="AH223" s="103" t="s">
        <v>587</v>
      </c>
      <c r="AI223" s="112" t="s">
        <v>587</v>
      </c>
    </row>
    <row r="224" spans="1:35" ht="26.4" x14ac:dyDescent="0.25">
      <c r="A224" s="102" t="s">
        <v>2244</v>
      </c>
      <c r="B224" s="102" t="s">
        <v>587</v>
      </c>
      <c r="C224" s="103" t="s">
        <v>2245</v>
      </c>
      <c r="D224" s="103" t="s">
        <v>359</v>
      </c>
      <c r="E224" s="104" t="s">
        <v>2131</v>
      </c>
      <c r="F224" s="103" t="s">
        <v>2132</v>
      </c>
      <c r="G224" s="105" t="s">
        <v>587</v>
      </c>
      <c r="H224" s="105" t="s">
        <v>587</v>
      </c>
      <c r="I224" s="103" t="s">
        <v>2246</v>
      </c>
      <c r="J224" s="103" t="s">
        <v>2137</v>
      </c>
      <c r="K224" s="103"/>
      <c r="L224" s="106">
        <v>38533</v>
      </c>
      <c r="M224" s="103" t="s">
        <v>587</v>
      </c>
      <c r="N224" s="103" t="s">
        <v>587</v>
      </c>
      <c r="O224" s="107" t="s">
        <v>587</v>
      </c>
      <c r="P224" s="108">
        <v>11</v>
      </c>
      <c r="Q224" s="105" t="s">
        <v>1753</v>
      </c>
      <c r="R224" s="103" t="s">
        <v>830</v>
      </c>
      <c r="S224" s="103" t="s">
        <v>2054</v>
      </c>
      <c r="T224" s="109" t="s">
        <v>587</v>
      </c>
      <c r="U224" s="109" t="s">
        <v>587</v>
      </c>
      <c r="V224" s="103" t="s">
        <v>587</v>
      </c>
      <c r="W224" s="103" t="s">
        <v>587</v>
      </c>
      <c r="X224" s="103" t="s">
        <v>587</v>
      </c>
      <c r="Y224" s="110" t="s">
        <v>587</v>
      </c>
      <c r="Z224" s="111" t="s">
        <v>587</v>
      </c>
      <c r="AA224" s="111" t="s">
        <v>587</v>
      </c>
      <c r="AB224" s="103" t="s">
        <v>587</v>
      </c>
      <c r="AC224" s="103" t="s">
        <v>587</v>
      </c>
      <c r="AD224" s="103" t="s">
        <v>587</v>
      </c>
      <c r="AE224" s="103" t="s">
        <v>587</v>
      </c>
      <c r="AF224" s="103" t="s">
        <v>587</v>
      </c>
      <c r="AG224" s="103" t="s">
        <v>587</v>
      </c>
      <c r="AH224" s="103" t="s">
        <v>587</v>
      </c>
      <c r="AI224" s="112" t="s">
        <v>587</v>
      </c>
    </row>
    <row r="225" spans="1:35" ht="39.6" x14ac:dyDescent="0.25">
      <c r="A225" s="102" t="s">
        <v>2247</v>
      </c>
      <c r="B225" s="102" t="s">
        <v>587</v>
      </c>
      <c r="C225" s="103" t="s">
        <v>2248</v>
      </c>
      <c r="D225" s="103" t="s">
        <v>359</v>
      </c>
      <c r="E225" s="104" t="s">
        <v>2131</v>
      </c>
      <c r="F225" s="103" t="s">
        <v>2236</v>
      </c>
      <c r="G225" s="105" t="s">
        <v>587</v>
      </c>
      <c r="H225" s="105" t="s">
        <v>587</v>
      </c>
      <c r="I225" s="103" t="s">
        <v>2249</v>
      </c>
      <c r="J225" s="103" t="s">
        <v>2195</v>
      </c>
      <c r="K225" s="103"/>
      <c r="L225" s="106">
        <v>39920</v>
      </c>
      <c r="M225" s="103" t="s">
        <v>587</v>
      </c>
      <c r="N225" s="103" t="s">
        <v>587</v>
      </c>
      <c r="O225" s="107" t="s">
        <v>587</v>
      </c>
      <c r="P225" s="108">
        <v>0</v>
      </c>
      <c r="Q225" s="105" t="s">
        <v>587</v>
      </c>
      <c r="R225" s="103" t="s">
        <v>587</v>
      </c>
      <c r="S225" s="103" t="s">
        <v>587</v>
      </c>
      <c r="T225" s="109" t="s">
        <v>587</v>
      </c>
      <c r="U225" s="109" t="s">
        <v>587</v>
      </c>
      <c r="V225" s="103" t="s">
        <v>587</v>
      </c>
      <c r="W225" s="103" t="s">
        <v>587</v>
      </c>
      <c r="X225" s="103" t="s">
        <v>587</v>
      </c>
      <c r="Y225" s="110" t="s">
        <v>587</v>
      </c>
      <c r="Z225" s="111" t="s">
        <v>587</v>
      </c>
      <c r="AA225" s="111" t="s">
        <v>587</v>
      </c>
      <c r="AB225" s="103" t="s">
        <v>587</v>
      </c>
      <c r="AC225" s="103" t="s">
        <v>587</v>
      </c>
      <c r="AD225" s="103" t="s">
        <v>587</v>
      </c>
      <c r="AE225" s="103" t="s">
        <v>587</v>
      </c>
      <c r="AF225" s="103" t="s">
        <v>587</v>
      </c>
      <c r="AG225" s="103" t="s">
        <v>587</v>
      </c>
      <c r="AH225" s="103" t="s">
        <v>587</v>
      </c>
      <c r="AI225" s="112" t="s">
        <v>587</v>
      </c>
    </row>
    <row r="226" spans="1:35" ht="92.4" x14ac:dyDescent="0.25">
      <c r="A226" s="102" t="s">
        <v>2250</v>
      </c>
      <c r="B226" s="102" t="s">
        <v>587</v>
      </c>
      <c r="C226" s="103" t="s">
        <v>2251</v>
      </c>
      <c r="D226" s="103" t="s">
        <v>359</v>
      </c>
      <c r="E226" s="104" t="s">
        <v>2131</v>
      </c>
      <c r="F226" s="103" t="s">
        <v>2177</v>
      </c>
      <c r="G226" s="105" t="s">
        <v>587</v>
      </c>
      <c r="H226" s="105" t="s">
        <v>587</v>
      </c>
      <c r="I226" s="103" t="s">
        <v>2252</v>
      </c>
      <c r="J226" s="103" t="s">
        <v>830</v>
      </c>
      <c r="K226" s="103"/>
      <c r="L226" s="106">
        <v>41456</v>
      </c>
      <c r="M226" s="103" t="s">
        <v>587</v>
      </c>
      <c r="N226" s="103" t="s">
        <v>587</v>
      </c>
      <c r="O226" s="107" t="s">
        <v>587</v>
      </c>
      <c r="P226" s="108">
        <v>0</v>
      </c>
      <c r="Q226" s="105" t="s">
        <v>587</v>
      </c>
      <c r="R226" s="103" t="s">
        <v>587</v>
      </c>
      <c r="S226" s="103" t="s">
        <v>587</v>
      </c>
      <c r="T226" s="109" t="s">
        <v>587</v>
      </c>
      <c r="U226" s="109" t="s">
        <v>587</v>
      </c>
      <c r="V226" s="103" t="s">
        <v>587</v>
      </c>
      <c r="W226" s="103" t="s">
        <v>587</v>
      </c>
      <c r="X226" s="103" t="s">
        <v>587</v>
      </c>
      <c r="Y226" s="110" t="s">
        <v>587</v>
      </c>
      <c r="Z226" s="111" t="s">
        <v>587</v>
      </c>
      <c r="AA226" s="111" t="s">
        <v>587</v>
      </c>
      <c r="AB226" s="103" t="s">
        <v>587</v>
      </c>
      <c r="AC226" s="103" t="s">
        <v>587</v>
      </c>
      <c r="AD226" s="103" t="s">
        <v>587</v>
      </c>
      <c r="AE226" s="103" t="s">
        <v>587</v>
      </c>
      <c r="AF226" s="103" t="s">
        <v>587</v>
      </c>
      <c r="AG226" s="103" t="s">
        <v>587</v>
      </c>
      <c r="AH226" s="103" t="s">
        <v>587</v>
      </c>
      <c r="AI226" s="112" t="s">
        <v>587</v>
      </c>
    </row>
    <row r="227" spans="1:35" ht="39.6" x14ac:dyDescent="0.25">
      <c r="A227" s="102" t="s">
        <v>2253</v>
      </c>
      <c r="B227" s="102" t="s">
        <v>587</v>
      </c>
      <c r="C227" s="103" t="s">
        <v>2254</v>
      </c>
      <c r="D227" s="103" t="s">
        <v>677</v>
      </c>
      <c r="E227" s="104" t="s">
        <v>2131</v>
      </c>
      <c r="F227" s="103" t="s">
        <v>2255</v>
      </c>
      <c r="G227" s="105" t="s">
        <v>587</v>
      </c>
      <c r="H227" s="105" t="s">
        <v>587</v>
      </c>
      <c r="I227" s="103" t="s">
        <v>2256</v>
      </c>
      <c r="J227" s="103" t="s">
        <v>595</v>
      </c>
      <c r="K227" s="103"/>
      <c r="L227" s="106">
        <v>42186</v>
      </c>
      <c r="M227" s="103" t="s">
        <v>587</v>
      </c>
      <c r="N227" s="103" t="s">
        <v>587</v>
      </c>
      <c r="O227" s="107" t="s">
        <v>587</v>
      </c>
      <c r="P227" s="108">
        <v>0</v>
      </c>
      <c r="Q227" s="105" t="s">
        <v>1753</v>
      </c>
      <c r="R227" s="103" t="s">
        <v>587</v>
      </c>
      <c r="S227" s="103" t="s">
        <v>587</v>
      </c>
      <c r="T227" s="109" t="s">
        <v>587</v>
      </c>
      <c r="U227" s="109" t="s">
        <v>587</v>
      </c>
      <c r="V227" s="103" t="s">
        <v>587</v>
      </c>
      <c r="W227" s="103" t="s">
        <v>587</v>
      </c>
      <c r="X227" s="103" t="s">
        <v>676</v>
      </c>
      <c r="Y227" s="110" t="s">
        <v>587</v>
      </c>
      <c r="Z227" s="111" t="s">
        <v>587</v>
      </c>
      <c r="AA227" s="111" t="s">
        <v>587</v>
      </c>
      <c r="AB227" s="103" t="s">
        <v>746</v>
      </c>
      <c r="AC227" s="103" t="s">
        <v>719</v>
      </c>
      <c r="AD227" s="103" t="s">
        <v>602</v>
      </c>
      <c r="AE227" s="103" t="s">
        <v>644</v>
      </c>
      <c r="AF227" s="103" t="s">
        <v>604</v>
      </c>
      <c r="AG227" s="103" t="s">
        <v>2257</v>
      </c>
      <c r="AH227" s="103" t="s">
        <v>587</v>
      </c>
      <c r="AI227" s="112" t="s">
        <v>587</v>
      </c>
    </row>
    <row r="228" spans="1:35" ht="66" x14ac:dyDescent="0.25">
      <c r="A228" s="102" t="s">
        <v>2258</v>
      </c>
      <c r="B228" s="102" t="s">
        <v>587</v>
      </c>
      <c r="C228" s="103" t="s">
        <v>2259</v>
      </c>
      <c r="D228" s="103" t="s">
        <v>359</v>
      </c>
      <c r="E228" s="104" t="s">
        <v>2131</v>
      </c>
      <c r="F228" s="103" t="s">
        <v>2236</v>
      </c>
      <c r="G228" s="105" t="s">
        <v>587</v>
      </c>
      <c r="H228" s="105" t="s">
        <v>587</v>
      </c>
      <c r="I228" s="103" t="s">
        <v>2260</v>
      </c>
      <c r="J228" s="103" t="s">
        <v>2195</v>
      </c>
      <c r="K228" s="103"/>
      <c r="L228" s="106">
        <v>40154</v>
      </c>
      <c r="M228" s="103" t="s">
        <v>587</v>
      </c>
      <c r="N228" s="103" t="s">
        <v>587</v>
      </c>
      <c r="O228" s="107" t="s">
        <v>587</v>
      </c>
      <c r="P228" s="108">
        <v>23</v>
      </c>
      <c r="Q228" s="105" t="s">
        <v>1753</v>
      </c>
      <c r="R228" s="103" t="s">
        <v>2200</v>
      </c>
      <c r="S228" s="103" t="s">
        <v>587</v>
      </c>
      <c r="T228" s="109" t="s">
        <v>1753</v>
      </c>
      <c r="U228" s="109" t="s">
        <v>587</v>
      </c>
      <c r="V228" s="103" t="s">
        <v>587</v>
      </c>
      <c r="W228" s="103" t="s">
        <v>587</v>
      </c>
      <c r="X228" s="103" t="s">
        <v>587</v>
      </c>
      <c r="Y228" s="110" t="s">
        <v>587</v>
      </c>
      <c r="Z228" s="111" t="s">
        <v>587</v>
      </c>
      <c r="AA228" s="111" t="s">
        <v>587</v>
      </c>
      <c r="AB228" s="103" t="s">
        <v>683</v>
      </c>
      <c r="AC228" s="103" t="s">
        <v>2228</v>
      </c>
      <c r="AD228" s="103" t="s">
        <v>602</v>
      </c>
      <c r="AE228" s="103" t="s">
        <v>644</v>
      </c>
      <c r="AF228" s="103" t="s">
        <v>604</v>
      </c>
      <c r="AG228" s="103" t="s">
        <v>2261</v>
      </c>
      <c r="AH228" s="103" t="s">
        <v>587</v>
      </c>
      <c r="AI228" s="112" t="s">
        <v>587</v>
      </c>
    </row>
    <row r="229" spans="1:35" ht="66" x14ac:dyDescent="0.25">
      <c r="A229" s="102" t="s">
        <v>2262</v>
      </c>
      <c r="B229" s="102" t="s">
        <v>587</v>
      </c>
      <c r="C229" s="103" t="s">
        <v>2263</v>
      </c>
      <c r="D229" s="103" t="s">
        <v>359</v>
      </c>
      <c r="E229" s="104" t="s">
        <v>2131</v>
      </c>
      <c r="F229" s="103" t="s">
        <v>2132</v>
      </c>
      <c r="G229" s="105" t="s">
        <v>587</v>
      </c>
      <c r="H229" s="105" t="s">
        <v>587</v>
      </c>
      <c r="I229" s="103" t="s">
        <v>2264</v>
      </c>
      <c r="J229" s="103" t="s">
        <v>2137</v>
      </c>
      <c r="K229" s="103"/>
      <c r="L229" s="106">
        <v>37068</v>
      </c>
      <c r="M229" s="103" t="s">
        <v>587</v>
      </c>
      <c r="N229" s="103" t="s">
        <v>587</v>
      </c>
      <c r="O229" s="107" t="s">
        <v>587</v>
      </c>
      <c r="P229" s="108">
        <v>0</v>
      </c>
      <c r="Q229" s="105" t="s">
        <v>1753</v>
      </c>
      <c r="R229" s="103" t="s">
        <v>587</v>
      </c>
      <c r="S229" s="103" t="s">
        <v>587</v>
      </c>
      <c r="T229" s="109" t="s">
        <v>1753</v>
      </c>
      <c r="U229" s="109" t="s">
        <v>587</v>
      </c>
      <c r="V229" s="103" t="s">
        <v>587</v>
      </c>
      <c r="W229" s="103" t="s">
        <v>587</v>
      </c>
      <c r="X229" s="103" t="s">
        <v>587</v>
      </c>
      <c r="Y229" s="110" t="s">
        <v>587</v>
      </c>
      <c r="Z229" s="111" t="s">
        <v>587</v>
      </c>
      <c r="AA229" s="111" t="s">
        <v>587</v>
      </c>
      <c r="AB229" s="103" t="s">
        <v>683</v>
      </c>
      <c r="AC229" s="103" t="s">
        <v>2228</v>
      </c>
      <c r="AD229" s="103" t="s">
        <v>602</v>
      </c>
      <c r="AE229" s="103" t="s">
        <v>644</v>
      </c>
      <c r="AF229" s="103" t="s">
        <v>604</v>
      </c>
      <c r="AG229" s="103" t="s">
        <v>587</v>
      </c>
      <c r="AH229" s="103" t="s">
        <v>587</v>
      </c>
      <c r="AI229" s="112" t="s">
        <v>587</v>
      </c>
    </row>
    <row r="230" spans="1:35" ht="52.8" x14ac:dyDescent="0.25">
      <c r="A230" s="102" t="s">
        <v>2265</v>
      </c>
      <c r="B230" s="102" t="s">
        <v>587</v>
      </c>
      <c r="C230" s="103" t="s">
        <v>2266</v>
      </c>
      <c r="D230" s="103" t="s">
        <v>827</v>
      </c>
      <c r="E230" s="104" t="s">
        <v>2131</v>
      </c>
      <c r="F230" s="103" t="s">
        <v>2132</v>
      </c>
      <c r="G230" s="105" t="s">
        <v>587</v>
      </c>
      <c r="H230" s="105" t="s">
        <v>587</v>
      </c>
      <c r="I230" s="103" t="s">
        <v>2267</v>
      </c>
      <c r="J230" s="103" t="s">
        <v>2137</v>
      </c>
      <c r="K230" s="103"/>
      <c r="L230" s="106">
        <v>33786</v>
      </c>
      <c r="M230" s="103" t="s">
        <v>587</v>
      </c>
      <c r="N230" s="103" t="s">
        <v>587</v>
      </c>
      <c r="O230" s="107" t="s">
        <v>587</v>
      </c>
      <c r="P230" s="108" t="s">
        <v>587</v>
      </c>
      <c r="Q230" s="105" t="s">
        <v>587</v>
      </c>
      <c r="R230" s="103" t="s">
        <v>587</v>
      </c>
      <c r="S230" s="103" t="s">
        <v>587</v>
      </c>
      <c r="T230" s="109" t="s">
        <v>1753</v>
      </c>
      <c r="U230" s="109" t="s">
        <v>587</v>
      </c>
      <c r="V230" s="103" t="s">
        <v>587</v>
      </c>
      <c r="W230" s="103" t="s">
        <v>587</v>
      </c>
      <c r="X230" s="103" t="s">
        <v>882</v>
      </c>
      <c r="Y230" s="110" t="s">
        <v>587</v>
      </c>
      <c r="Z230" s="111" t="s">
        <v>587</v>
      </c>
      <c r="AA230" s="111" t="s">
        <v>587</v>
      </c>
      <c r="AB230" s="103" t="s">
        <v>587</v>
      </c>
      <c r="AC230" s="103" t="s">
        <v>587</v>
      </c>
      <c r="AD230" s="103" t="s">
        <v>587</v>
      </c>
      <c r="AE230" s="103" t="s">
        <v>587</v>
      </c>
      <c r="AF230" s="103" t="s">
        <v>587</v>
      </c>
      <c r="AG230" s="103" t="s">
        <v>587</v>
      </c>
      <c r="AH230" s="103" t="s">
        <v>888</v>
      </c>
      <c r="AI230" s="112" t="s">
        <v>2268</v>
      </c>
    </row>
    <row r="231" spans="1:35" ht="52.8" x14ac:dyDescent="0.25">
      <c r="A231" s="102" t="s">
        <v>2269</v>
      </c>
      <c r="B231" s="102" t="s">
        <v>587</v>
      </c>
      <c r="C231" s="103" t="s">
        <v>2270</v>
      </c>
      <c r="D231" s="103" t="s">
        <v>827</v>
      </c>
      <c r="E231" s="104" t="s">
        <v>2131</v>
      </c>
      <c r="F231" s="103" t="s">
        <v>2145</v>
      </c>
      <c r="G231" s="105" t="s">
        <v>587</v>
      </c>
      <c r="H231" s="105" t="s">
        <v>587</v>
      </c>
      <c r="I231" s="103" t="s">
        <v>2271</v>
      </c>
      <c r="J231" s="103" t="s">
        <v>595</v>
      </c>
      <c r="K231" s="103"/>
      <c r="L231" s="106">
        <v>35065</v>
      </c>
      <c r="M231" s="103" t="s">
        <v>587</v>
      </c>
      <c r="N231" s="103" t="s">
        <v>587</v>
      </c>
      <c r="O231" s="107" t="s">
        <v>587</v>
      </c>
      <c r="P231" s="108">
        <v>20</v>
      </c>
      <c r="Q231" s="105" t="s">
        <v>597</v>
      </c>
      <c r="R231" s="103" t="s">
        <v>2213</v>
      </c>
      <c r="S231" s="103" t="s">
        <v>587</v>
      </c>
      <c r="T231" s="109" t="s">
        <v>597</v>
      </c>
      <c r="U231" s="109" t="s">
        <v>587</v>
      </c>
      <c r="V231" s="103" t="s">
        <v>587</v>
      </c>
      <c r="W231" s="103" t="s">
        <v>587</v>
      </c>
      <c r="X231" s="103" t="s">
        <v>1596</v>
      </c>
      <c r="Y231" s="110" t="s">
        <v>587</v>
      </c>
      <c r="Z231" s="111" t="s">
        <v>587</v>
      </c>
      <c r="AA231" s="111" t="s">
        <v>587</v>
      </c>
      <c r="AB231" s="103" t="s">
        <v>2272</v>
      </c>
      <c r="AC231" s="103" t="s">
        <v>1126</v>
      </c>
      <c r="AD231" s="103" t="s">
        <v>587</v>
      </c>
      <c r="AE231" s="103" t="s">
        <v>2273</v>
      </c>
      <c r="AF231" s="103" t="s">
        <v>587</v>
      </c>
      <c r="AG231" s="103" t="s">
        <v>2274</v>
      </c>
      <c r="AH231" s="103" t="s">
        <v>587</v>
      </c>
      <c r="AI231" s="112" t="s">
        <v>2275</v>
      </c>
    </row>
    <row r="232" spans="1:35" ht="52.8" x14ac:dyDescent="0.25">
      <c r="A232" s="102" t="s">
        <v>2276</v>
      </c>
      <c r="B232" s="102" t="s">
        <v>587</v>
      </c>
      <c r="C232" s="103" t="s">
        <v>2277</v>
      </c>
      <c r="D232" s="103" t="s">
        <v>827</v>
      </c>
      <c r="E232" s="104" t="s">
        <v>2131</v>
      </c>
      <c r="F232" s="103" t="s">
        <v>2145</v>
      </c>
      <c r="G232" s="105" t="s">
        <v>587</v>
      </c>
      <c r="H232" s="105" t="s">
        <v>587</v>
      </c>
      <c r="I232" s="103" t="s">
        <v>2278</v>
      </c>
      <c r="J232" s="103" t="s">
        <v>595</v>
      </c>
      <c r="K232" s="103"/>
      <c r="L232" s="106">
        <v>35065</v>
      </c>
      <c r="M232" s="103" t="s">
        <v>587</v>
      </c>
      <c r="N232" s="103" t="s">
        <v>587</v>
      </c>
      <c r="O232" s="107" t="s">
        <v>587</v>
      </c>
      <c r="P232" s="108">
        <v>8</v>
      </c>
      <c r="Q232" s="105" t="s">
        <v>597</v>
      </c>
      <c r="R232" s="103" t="s">
        <v>2213</v>
      </c>
      <c r="S232" s="103" t="s">
        <v>587</v>
      </c>
      <c r="T232" s="109" t="s">
        <v>597</v>
      </c>
      <c r="U232" s="109" t="s">
        <v>587</v>
      </c>
      <c r="V232" s="103" t="s">
        <v>587</v>
      </c>
      <c r="W232" s="103" t="s">
        <v>587</v>
      </c>
      <c r="X232" s="103" t="s">
        <v>1596</v>
      </c>
      <c r="Y232" s="110" t="s">
        <v>587</v>
      </c>
      <c r="Z232" s="111" t="s">
        <v>587</v>
      </c>
      <c r="AA232" s="111" t="s">
        <v>587</v>
      </c>
      <c r="AB232" s="103" t="s">
        <v>2272</v>
      </c>
      <c r="AC232" s="103" t="s">
        <v>1126</v>
      </c>
      <c r="AD232" s="103" t="s">
        <v>624</v>
      </c>
      <c r="AE232" s="103" t="s">
        <v>2273</v>
      </c>
      <c r="AF232" s="103" t="s">
        <v>604</v>
      </c>
      <c r="AG232" s="103" t="s">
        <v>2274</v>
      </c>
      <c r="AH232" s="103" t="s">
        <v>587</v>
      </c>
      <c r="AI232" s="112" t="s">
        <v>2275</v>
      </c>
    </row>
    <row r="233" spans="1:35" ht="79.2" x14ac:dyDescent="0.25">
      <c r="A233" s="102" t="s">
        <v>2279</v>
      </c>
      <c r="B233" s="102" t="s">
        <v>587</v>
      </c>
      <c r="C233" s="103" t="s">
        <v>2280</v>
      </c>
      <c r="D233" s="103" t="s">
        <v>827</v>
      </c>
      <c r="E233" s="104" t="s">
        <v>2131</v>
      </c>
      <c r="F233" s="103" t="s">
        <v>2145</v>
      </c>
      <c r="G233" s="105" t="s">
        <v>587</v>
      </c>
      <c r="H233" s="105" t="s">
        <v>587</v>
      </c>
      <c r="I233" s="103" t="s">
        <v>2281</v>
      </c>
      <c r="J233" s="103" t="s">
        <v>595</v>
      </c>
      <c r="K233" s="103"/>
      <c r="L233" s="106">
        <v>38534</v>
      </c>
      <c r="M233" s="103" t="s">
        <v>587</v>
      </c>
      <c r="N233" s="103" t="s">
        <v>587</v>
      </c>
      <c r="O233" s="107" t="s">
        <v>587</v>
      </c>
      <c r="P233" s="108" t="s">
        <v>587</v>
      </c>
      <c r="Q233" s="105" t="s">
        <v>587</v>
      </c>
      <c r="R233" s="103" t="s">
        <v>587</v>
      </c>
      <c r="S233" s="103" t="s">
        <v>587</v>
      </c>
      <c r="T233" s="109" t="s">
        <v>587</v>
      </c>
      <c r="U233" s="109" t="s">
        <v>587</v>
      </c>
      <c r="V233" s="103" t="s">
        <v>587</v>
      </c>
      <c r="W233" s="103" t="s">
        <v>587</v>
      </c>
      <c r="X233" s="103" t="s">
        <v>857</v>
      </c>
      <c r="Y233" s="110" t="s">
        <v>587</v>
      </c>
      <c r="Z233" s="111" t="s">
        <v>587</v>
      </c>
      <c r="AA233" s="111" t="s">
        <v>587</v>
      </c>
      <c r="AB233" s="103" t="s">
        <v>587</v>
      </c>
      <c r="AC233" s="103" t="s">
        <v>587</v>
      </c>
      <c r="AD233" s="103" t="s">
        <v>587</v>
      </c>
      <c r="AE233" s="103" t="s">
        <v>587</v>
      </c>
      <c r="AF233" s="103" t="s">
        <v>587</v>
      </c>
      <c r="AG233" s="103" t="s">
        <v>587</v>
      </c>
      <c r="AH233" s="103" t="s">
        <v>587</v>
      </c>
      <c r="AI233" s="112" t="s">
        <v>587</v>
      </c>
    </row>
    <row r="234" spans="1:35" ht="79.2" x14ac:dyDescent="0.25">
      <c r="A234" s="102" t="s">
        <v>2282</v>
      </c>
      <c r="B234" s="102" t="s">
        <v>587</v>
      </c>
      <c r="C234" s="103" t="s">
        <v>2283</v>
      </c>
      <c r="D234" s="103" t="s">
        <v>827</v>
      </c>
      <c r="E234" s="104" t="s">
        <v>2131</v>
      </c>
      <c r="F234" s="103" t="s">
        <v>2145</v>
      </c>
      <c r="G234" s="105" t="s">
        <v>587</v>
      </c>
      <c r="H234" s="105" t="s">
        <v>587</v>
      </c>
      <c r="I234" s="103" t="s">
        <v>2284</v>
      </c>
      <c r="J234" s="103" t="s">
        <v>595</v>
      </c>
      <c r="K234" s="103"/>
      <c r="L234" s="106">
        <v>25324</v>
      </c>
      <c r="M234" s="103" t="s">
        <v>587</v>
      </c>
      <c r="N234" s="103" t="s">
        <v>587</v>
      </c>
      <c r="O234" s="107" t="s">
        <v>587</v>
      </c>
      <c r="P234" s="108">
        <v>0</v>
      </c>
      <c r="Q234" s="105" t="s">
        <v>597</v>
      </c>
      <c r="R234" s="103" t="s">
        <v>2213</v>
      </c>
      <c r="S234" s="103" t="s">
        <v>587</v>
      </c>
      <c r="T234" s="109" t="s">
        <v>2285</v>
      </c>
      <c r="U234" s="109" t="s">
        <v>598</v>
      </c>
      <c r="V234" s="103" t="s">
        <v>587</v>
      </c>
      <c r="W234" s="103" t="s">
        <v>587</v>
      </c>
      <c r="X234" s="103" t="s">
        <v>1596</v>
      </c>
      <c r="Y234" s="110" t="s">
        <v>587</v>
      </c>
      <c r="Z234" s="111" t="s">
        <v>587</v>
      </c>
      <c r="AA234" s="111" t="s">
        <v>587</v>
      </c>
      <c r="AB234" s="103" t="s">
        <v>2286</v>
      </c>
      <c r="AC234" s="103" t="s">
        <v>692</v>
      </c>
      <c r="AD234" s="103" t="s">
        <v>624</v>
      </c>
      <c r="AE234" s="103" t="s">
        <v>693</v>
      </c>
      <c r="AF234" s="103" t="s">
        <v>604</v>
      </c>
      <c r="AG234" s="103" t="s">
        <v>2287</v>
      </c>
      <c r="AH234" s="103" t="s">
        <v>587</v>
      </c>
      <c r="AI234" s="112" t="s">
        <v>587</v>
      </c>
    </row>
    <row r="235" spans="1:35" ht="79.2" x14ac:dyDescent="0.25">
      <c r="A235" s="102" t="s">
        <v>2288</v>
      </c>
      <c r="B235" s="102" t="s">
        <v>587</v>
      </c>
      <c r="C235" s="103" t="s">
        <v>2289</v>
      </c>
      <c r="D235" s="103" t="s">
        <v>827</v>
      </c>
      <c r="E235" s="104" t="s">
        <v>2131</v>
      </c>
      <c r="F235" s="103" t="s">
        <v>2145</v>
      </c>
      <c r="G235" s="105" t="s">
        <v>587</v>
      </c>
      <c r="H235" s="105" t="s">
        <v>587</v>
      </c>
      <c r="I235" s="103" t="s">
        <v>2290</v>
      </c>
      <c r="J235" s="103" t="s">
        <v>595</v>
      </c>
      <c r="K235" s="103"/>
      <c r="L235" s="106">
        <v>36709</v>
      </c>
      <c r="M235" s="103" t="s">
        <v>587</v>
      </c>
      <c r="N235" s="103" t="s">
        <v>587</v>
      </c>
      <c r="O235" s="107" t="s">
        <v>587</v>
      </c>
      <c r="P235" s="108" t="s">
        <v>587</v>
      </c>
      <c r="Q235" s="105" t="s">
        <v>587</v>
      </c>
      <c r="R235" s="103" t="s">
        <v>587</v>
      </c>
      <c r="S235" s="103" t="s">
        <v>587</v>
      </c>
      <c r="T235" s="109" t="s">
        <v>587</v>
      </c>
      <c r="U235" s="109" t="s">
        <v>587</v>
      </c>
      <c r="V235" s="103" t="s">
        <v>587</v>
      </c>
      <c r="W235" s="103" t="s">
        <v>587</v>
      </c>
      <c r="X235" s="103" t="s">
        <v>857</v>
      </c>
      <c r="Y235" s="110" t="s">
        <v>587</v>
      </c>
      <c r="Z235" s="111" t="s">
        <v>587</v>
      </c>
      <c r="AA235" s="111" t="s">
        <v>587</v>
      </c>
      <c r="AB235" s="103" t="s">
        <v>587</v>
      </c>
      <c r="AC235" s="103" t="s">
        <v>587</v>
      </c>
      <c r="AD235" s="103" t="s">
        <v>587</v>
      </c>
      <c r="AE235" s="103" t="s">
        <v>587</v>
      </c>
      <c r="AF235" s="103" t="s">
        <v>587</v>
      </c>
      <c r="AG235" s="103" t="s">
        <v>587</v>
      </c>
      <c r="AH235" s="103" t="s">
        <v>587</v>
      </c>
      <c r="AI235" s="112" t="s">
        <v>587</v>
      </c>
    </row>
    <row r="236" spans="1:35" ht="66" x14ac:dyDescent="0.25">
      <c r="A236" s="102" t="s">
        <v>2291</v>
      </c>
      <c r="B236" s="102" t="s">
        <v>587</v>
      </c>
      <c r="C236" s="103" t="s">
        <v>2292</v>
      </c>
      <c r="D236" s="103" t="s">
        <v>827</v>
      </c>
      <c r="E236" s="104" t="s">
        <v>2131</v>
      </c>
      <c r="F236" s="103" t="s">
        <v>2145</v>
      </c>
      <c r="G236" s="105" t="s">
        <v>587</v>
      </c>
      <c r="H236" s="105" t="s">
        <v>587</v>
      </c>
      <c r="I236" s="103" t="s">
        <v>2293</v>
      </c>
      <c r="J236" s="103" t="s">
        <v>595</v>
      </c>
      <c r="K236" s="103"/>
      <c r="L236" s="106">
        <v>39483</v>
      </c>
      <c r="M236" s="103" t="s">
        <v>587</v>
      </c>
      <c r="N236" s="103" t="s">
        <v>587</v>
      </c>
      <c r="O236" s="107" t="s">
        <v>587</v>
      </c>
      <c r="P236" s="108">
        <v>3</v>
      </c>
      <c r="Q236" s="105" t="s">
        <v>597</v>
      </c>
      <c r="R236" s="103" t="s">
        <v>2221</v>
      </c>
      <c r="S236" s="103" t="s">
        <v>587</v>
      </c>
      <c r="T236" s="109" t="s">
        <v>2285</v>
      </c>
      <c r="U236" s="109" t="s">
        <v>587</v>
      </c>
      <c r="V236" s="103" t="s">
        <v>587</v>
      </c>
      <c r="W236" s="103" t="s">
        <v>587</v>
      </c>
      <c r="X236" s="103" t="s">
        <v>1596</v>
      </c>
      <c r="Y236" s="110" t="s">
        <v>587</v>
      </c>
      <c r="Z236" s="111" t="s">
        <v>587</v>
      </c>
      <c r="AA236" s="111" t="s">
        <v>587</v>
      </c>
      <c r="AB236" s="103" t="s">
        <v>587</v>
      </c>
      <c r="AC236" s="103" t="s">
        <v>587</v>
      </c>
      <c r="AD236" s="103" t="s">
        <v>587</v>
      </c>
      <c r="AE236" s="103" t="s">
        <v>587</v>
      </c>
      <c r="AF236" s="103" t="s">
        <v>587</v>
      </c>
      <c r="AG236" s="103" t="s">
        <v>587</v>
      </c>
      <c r="AH236" s="103" t="s">
        <v>587</v>
      </c>
      <c r="AI236" s="112" t="s">
        <v>587</v>
      </c>
    </row>
    <row r="237" spans="1:35" ht="66" x14ac:dyDescent="0.25">
      <c r="A237" s="102" t="s">
        <v>2294</v>
      </c>
      <c r="B237" s="102" t="s">
        <v>587</v>
      </c>
      <c r="C237" s="103" t="s">
        <v>2295</v>
      </c>
      <c r="D237" s="103" t="s">
        <v>827</v>
      </c>
      <c r="E237" s="104" t="s">
        <v>2131</v>
      </c>
      <c r="F237" s="103" t="s">
        <v>2145</v>
      </c>
      <c r="G237" s="105" t="s">
        <v>587</v>
      </c>
      <c r="H237" s="105" t="s">
        <v>587</v>
      </c>
      <c r="I237" s="103" t="s">
        <v>2296</v>
      </c>
      <c r="J237" s="103" t="s">
        <v>595</v>
      </c>
      <c r="K237" s="103"/>
      <c r="L237" s="106">
        <v>31960</v>
      </c>
      <c r="M237" s="103" t="s">
        <v>587</v>
      </c>
      <c r="N237" s="103" t="s">
        <v>587</v>
      </c>
      <c r="O237" s="107" t="s">
        <v>587</v>
      </c>
      <c r="P237" s="108">
        <v>10</v>
      </c>
      <c r="Q237" s="105" t="s">
        <v>597</v>
      </c>
      <c r="R237" s="103" t="s">
        <v>830</v>
      </c>
      <c r="S237" s="103" t="s">
        <v>2054</v>
      </c>
      <c r="T237" s="109" t="s">
        <v>2285</v>
      </c>
      <c r="U237" s="109" t="s">
        <v>587</v>
      </c>
      <c r="V237" s="103" t="s">
        <v>587</v>
      </c>
      <c r="W237" s="103" t="s">
        <v>587</v>
      </c>
      <c r="X237" s="103" t="s">
        <v>1596</v>
      </c>
      <c r="Y237" s="110" t="s">
        <v>587</v>
      </c>
      <c r="Z237" s="111" t="s">
        <v>587</v>
      </c>
      <c r="AA237" s="111" t="s">
        <v>587</v>
      </c>
      <c r="AB237" s="103" t="s">
        <v>587</v>
      </c>
      <c r="AC237" s="103" t="s">
        <v>587</v>
      </c>
      <c r="AD237" s="103" t="s">
        <v>587</v>
      </c>
      <c r="AE237" s="103" t="s">
        <v>587</v>
      </c>
      <c r="AF237" s="103" t="s">
        <v>587</v>
      </c>
      <c r="AG237" s="103" t="s">
        <v>587</v>
      </c>
      <c r="AH237" s="103" t="s">
        <v>587</v>
      </c>
      <c r="AI237" s="112" t="s">
        <v>587</v>
      </c>
    </row>
    <row r="238" spans="1:35" ht="52.8" x14ac:dyDescent="0.25">
      <c r="A238" s="102" t="s">
        <v>2297</v>
      </c>
      <c r="B238" s="102" t="s">
        <v>587</v>
      </c>
      <c r="C238" s="103" t="s">
        <v>2298</v>
      </c>
      <c r="D238" s="103" t="s">
        <v>827</v>
      </c>
      <c r="E238" s="104" t="s">
        <v>2131</v>
      </c>
      <c r="F238" s="103" t="s">
        <v>2145</v>
      </c>
      <c r="G238" s="105" t="s">
        <v>587</v>
      </c>
      <c r="H238" s="105" t="s">
        <v>587</v>
      </c>
      <c r="I238" s="103" t="s">
        <v>2299</v>
      </c>
      <c r="J238" s="103" t="s">
        <v>595</v>
      </c>
      <c r="K238" s="103"/>
      <c r="L238" s="106">
        <v>31959</v>
      </c>
      <c r="M238" s="103" t="s">
        <v>587</v>
      </c>
      <c r="N238" s="103" t="s">
        <v>587</v>
      </c>
      <c r="O238" s="107" t="s">
        <v>587</v>
      </c>
      <c r="P238" s="108">
        <v>7</v>
      </c>
      <c r="Q238" s="105" t="s">
        <v>597</v>
      </c>
      <c r="R238" s="103" t="s">
        <v>2221</v>
      </c>
      <c r="S238" s="103" t="s">
        <v>587</v>
      </c>
      <c r="T238" s="109" t="s">
        <v>597</v>
      </c>
      <c r="U238" s="109" t="s">
        <v>587</v>
      </c>
      <c r="V238" s="103" t="s">
        <v>587</v>
      </c>
      <c r="W238" s="103" t="s">
        <v>587</v>
      </c>
      <c r="X238" s="103" t="s">
        <v>1596</v>
      </c>
      <c r="Y238" s="110" t="s">
        <v>587</v>
      </c>
      <c r="Z238" s="111" t="s">
        <v>587</v>
      </c>
      <c r="AA238" s="111" t="s">
        <v>587</v>
      </c>
      <c r="AB238" s="103" t="s">
        <v>746</v>
      </c>
      <c r="AC238" s="103" t="s">
        <v>2228</v>
      </c>
      <c r="AD238" s="103" t="s">
        <v>602</v>
      </c>
      <c r="AE238" s="103" t="s">
        <v>644</v>
      </c>
      <c r="AF238" s="103" t="s">
        <v>604</v>
      </c>
      <c r="AG238" s="103" t="s">
        <v>2300</v>
      </c>
      <c r="AH238" s="103" t="s">
        <v>587</v>
      </c>
      <c r="AI238" s="112" t="s">
        <v>2301</v>
      </c>
    </row>
    <row r="239" spans="1:35" ht="52.8" x14ac:dyDescent="0.25">
      <c r="A239" s="102" t="s">
        <v>2302</v>
      </c>
      <c r="B239" s="102" t="s">
        <v>587</v>
      </c>
      <c r="C239" s="103" t="s">
        <v>2303</v>
      </c>
      <c r="D239" s="103" t="s">
        <v>827</v>
      </c>
      <c r="E239" s="104" t="s">
        <v>2131</v>
      </c>
      <c r="F239" s="103" t="s">
        <v>2132</v>
      </c>
      <c r="G239" s="105" t="s">
        <v>587</v>
      </c>
      <c r="H239" s="105" t="s">
        <v>587</v>
      </c>
      <c r="I239" s="103" t="s">
        <v>2304</v>
      </c>
      <c r="J239" s="103" t="s">
        <v>2137</v>
      </c>
      <c r="K239" s="103"/>
      <c r="L239" s="106">
        <v>37803</v>
      </c>
      <c r="M239" s="103" t="s">
        <v>587</v>
      </c>
      <c r="N239" s="103" t="s">
        <v>587</v>
      </c>
      <c r="O239" s="107" t="s">
        <v>587</v>
      </c>
      <c r="P239" s="108">
        <v>0</v>
      </c>
      <c r="Q239" s="105" t="s">
        <v>1753</v>
      </c>
      <c r="R239" s="103" t="s">
        <v>587</v>
      </c>
      <c r="S239" s="103" t="s">
        <v>587</v>
      </c>
      <c r="T239" s="109" t="s">
        <v>1753</v>
      </c>
      <c r="U239" s="109" t="s">
        <v>587</v>
      </c>
      <c r="V239" s="103" t="s">
        <v>587</v>
      </c>
      <c r="W239" s="103" t="s">
        <v>587</v>
      </c>
      <c r="X239" s="103" t="s">
        <v>1596</v>
      </c>
      <c r="Y239" s="110" t="s">
        <v>587</v>
      </c>
      <c r="Z239" s="111" t="s">
        <v>587</v>
      </c>
      <c r="AA239" s="111" t="s">
        <v>587</v>
      </c>
      <c r="AB239" s="103" t="s">
        <v>1729</v>
      </c>
      <c r="AC239" s="103" t="s">
        <v>804</v>
      </c>
      <c r="AD239" s="103" t="s">
        <v>602</v>
      </c>
      <c r="AE239" s="103" t="s">
        <v>662</v>
      </c>
      <c r="AF239" s="103" t="s">
        <v>604</v>
      </c>
      <c r="AG239" s="103" t="s">
        <v>2305</v>
      </c>
      <c r="AH239" s="103" t="s">
        <v>587</v>
      </c>
      <c r="AI239" s="112" t="s">
        <v>587</v>
      </c>
    </row>
    <row r="240" spans="1:35" ht="145.19999999999999" x14ac:dyDescent="0.25">
      <c r="A240" s="102" t="s">
        <v>2306</v>
      </c>
      <c r="B240" s="102" t="s">
        <v>587</v>
      </c>
      <c r="C240" s="103" t="s">
        <v>2307</v>
      </c>
      <c r="D240" s="103" t="s">
        <v>827</v>
      </c>
      <c r="E240" s="104" t="s">
        <v>2131</v>
      </c>
      <c r="F240" s="103" t="s">
        <v>2132</v>
      </c>
      <c r="G240" s="105" t="s">
        <v>587</v>
      </c>
      <c r="H240" s="105" t="s">
        <v>587</v>
      </c>
      <c r="I240" s="103" t="s">
        <v>2308</v>
      </c>
      <c r="J240" s="103" t="s">
        <v>830</v>
      </c>
      <c r="K240" s="103"/>
      <c r="L240" s="106">
        <v>40989</v>
      </c>
      <c r="M240" s="103" t="s">
        <v>587</v>
      </c>
      <c r="N240" s="103" t="s">
        <v>587</v>
      </c>
      <c r="O240" s="107" t="s">
        <v>587</v>
      </c>
      <c r="P240" s="108">
        <v>6</v>
      </c>
      <c r="Q240" s="105" t="s">
        <v>597</v>
      </c>
      <c r="R240" s="103" t="s">
        <v>2221</v>
      </c>
      <c r="S240" s="103" t="s">
        <v>587</v>
      </c>
      <c r="T240" s="109" t="s">
        <v>2285</v>
      </c>
      <c r="U240" s="109" t="s">
        <v>587</v>
      </c>
      <c r="V240" s="103" t="s">
        <v>587</v>
      </c>
      <c r="W240" s="103" t="s">
        <v>587</v>
      </c>
      <c r="X240" s="103" t="s">
        <v>1596</v>
      </c>
      <c r="Y240" s="110" t="s">
        <v>587</v>
      </c>
      <c r="Z240" s="111" t="s">
        <v>587</v>
      </c>
      <c r="AA240" s="111" t="s">
        <v>587</v>
      </c>
      <c r="AB240" s="103" t="s">
        <v>587</v>
      </c>
      <c r="AC240" s="103" t="s">
        <v>587</v>
      </c>
      <c r="AD240" s="103" t="s">
        <v>587</v>
      </c>
      <c r="AE240" s="103" t="s">
        <v>587</v>
      </c>
      <c r="AF240" s="103" t="s">
        <v>587</v>
      </c>
      <c r="AG240" s="103" t="s">
        <v>2309</v>
      </c>
      <c r="AH240" s="103" t="s">
        <v>587</v>
      </c>
      <c r="AI240" s="112" t="s">
        <v>587</v>
      </c>
    </row>
    <row r="241" spans="1:35" ht="66" x14ac:dyDescent="0.25">
      <c r="A241" s="102" t="s">
        <v>2310</v>
      </c>
      <c r="B241" s="102" t="s">
        <v>587</v>
      </c>
      <c r="C241" s="103" t="s">
        <v>2311</v>
      </c>
      <c r="D241" s="103" t="s">
        <v>827</v>
      </c>
      <c r="E241" s="104" t="s">
        <v>2131</v>
      </c>
      <c r="F241" s="103" t="s">
        <v>2145</v>
      </c>
      <c r="G241" s="105" t="s">
        <v>587</v>
      </c>
      <c r="H241" s="105" t="s">
        <v>587</v>
      </c>
      <c r="I241" s="103" t="s">
        <v>2312</v>
      </c>
      <c r="J241" s="103" t="s">
        <v>595</v>
      </c>
      <c r="K241" s="103"/>
      <c r="L241" s="106">
        <v>42129</v>
      </c>
      <c r="M241" s="103" t="s">
        <v>587</v>
      </c>
      <c r="N241" s="103" t="s">
        <v>587</v>
      </c>
      <c r="O241" s="107" t="s">
        <v>587</v>
      </c>
      <c r="P241" s="108">
        <v>0</v>
      </c>
      <c r="Q241" s="105" t="s">
        <v>597</v>
      </c>
      <c r="R241" s="103" t="s">
        <v>2221</v>
      </c>
      <c r="S241" s="103" t="s">
        <v>587</v>
      </c>
      <c r="T241" s="109" t="s">
        <v>1753</v>
      </c>
      <c r="U241" s="109" t="s">
        <v>587</v>
      </c>
      <c r="V241" s="103" t="s">
        <v>587</v>
      </c>
      <c r="W241" s="103" t="s">
        <v>587</v>
      </c>
      <c r="X241" s="103" t="s">
        <v>1596</v>
      </c>
      <c r="Y241" s="110" t="s">
        <v>587</v>
      </c>
      <c r="Z241" s="111" t="s">
        <v>587</v>
      </c>
      <c r="AA241" s="111" t="s">
        <v>587</v>
      </c>
      <c r="AB241" s="103" t="s">
        <v>587</v>
      </c>
      <c r="AC241" s="103" t="s">
        <v>587</v>
      </c>
      <c r="AD241" s="103" t="s">
        <v>587</v>
      </c>
      <c r="AE241" s="103" t="s">
        <v>587</v>
      </c>
      <c r="AF241" s="103" t="s">
        <v>587</v>
      </c>
      <c r="AG241" s="103" t="s">
        <v>2313</v>
      </c>
      <c r="AH241" s="103" t="s">
        <v>587</v>
      </c>
      <c r="AI241" s="112" t="s">
        <v>587</v>
      </c>
    </row>
    <row r="242" spans="1:35" ht="105.6" x14ac:dyDescent="0.25">
      <c r="A242" s="102" t="s">
        <v>2314</v>
      </c>
      <c r="B242" s="102" t="s">
        <v>587</v>
      </c>
      <c r="C242" s="103" t="s">
        <v>2315</v>
      </c>
      <c r="D242" s="103" t="s">
        <v>827</v>
      </c>
      <c r="E242" s="104" t="s">
        <v>2316</v>
      </c>
      <c r="F242" s="103" t="s">
        <v>2317</v>
      </c>
      <c r="G242" s="105" t="s">
        <v>587</v>
      </c>
      <c r="H242" s="105" t="s">
        <v>587</v>
      </c>
      <c r="I242" s="103" t="s">
        <v>2318</v>
      </c>
      <c r="J242" s="103" t="s">
        <v>2217</v>
      </c>
      <c r="K242" s="103"/>
      <c r="L242" s="106">
        <v>39736</v>
      </c>
      <c r="M242" s="103" t="s">
        <v>587</v>
      </c>
      <c r="N242" s="103" t="s">
        <v>587</v>
      </c>
      <c r="O242" s="107" t="s">
        <v>587</v>
      </c>
      <c r="P242" s="108" t="s">
        <v>587</v>
      </c>
      <c r="Q242" s="105" t="s">
        <v>587</v>
      </c>
      <c r="R242" s="103" t="s">
        <v>587</v>
      </c>
      <c r="S242" s="103" t="s">
        <v>587</v>
      </c>
      <c r="T242" s="109" t="s">
        <v>2319</v>
      </c>
      <c r="U242" s="109" t="s">
        <v>830</v>
      </c>
      <c r="V242" s="103" t="s">
        <v>2320</v>
      </c>
      <c r="W242" s="103" t="s">
        <v>2321</v>
      </c>
      <c r="X242" s="103" t="s">
        <v>1596</v>
      </c>
      <c r="Y242" s="110" t="s">
        <v>587</v>
      </c>
      <c r="Z242" s="111" t="s">
        <v>587</v>
      </c>
      <c r="AA242" s="111" t="s">
        <v>587</v>
      </c>
      <c r="AB242" s="103" t="s">
        <v>2322</v>
      </c>
      <c r="AC242" s="103" t="s">
        <v>851</v>
      </c>
      <c r="AD242" s="103" t="s">
        <v>624</v>
      </c>
      <c r="AE242" s="103" t="s">
        <v>852</v>
      </c>
      <c r="AF242" s="103" t="s">
        <v>604</v>
      </c>
      <c r="AG242" s="103" t="s">
        <v>2323</v>
      </c>
      <c r="AH242" s="103" t="s">
        <v>2324</v>
      </c>
      <c r="AI242" s="112" t="s">
        <v>2325</v>
      </c>
    </row>
    <row r="243" spans="1:35" ht="66" x14ac:dyDescent="0.25">
      <c r="A243" s="102" t="s">
        <v>2326</v>
      </c>
      <c r="B243" s="102" t="s">
        <v>587</v>
      </c>
      <c r="C243" s="103" t="s">
        <v>2327</v>
      </c>
      <c r="D243" s="103" t="s">
        <v>827</v>
      </c>
      <c r="E243" s="104" t="s">
        <v>2316</v>
      </c>
      <c r="F243" s="103" t="s">
        <v>2317</v>
      </c>
      <c r="G243" s="105" t="s">
        <v>587</v>
      </c>
      <c r="H243" s="105" t="s">
        <v>587</v>
      </c>
      <c r="I243" s="103" t="s">
        <v>2328</v>
      </c>
      <c r="J243" s="103" t="s">
        <v>2329</v>
      </c>
      <c r="K243" s="103"/>
      <c r="L243" s="106">
        <v>30715</v>
      </c>
      <c r="M243" s="103" t="s">
        <v>587</v>
      </c>
      <c r="N243" s="103" t="s">
        <v>587</v>
      </c>
      <c r="O243" s="107" t="s">
        <v>587</v>
      </c>
      <c r="P243" s="108" t="s">
        <v>587</v>
      </c>
      <c r="Q243" s="105" t="s">
        <v>587</v>
      </c>
      <c r="R243" s="103" t="s">
        <v>587</v>
      </c>
      <c r="S243" s="103" t="s">
        <v>587</v>
      </c>
      <c r="T243" s="109" t="s">
        <v>2319</v>
      </c>
      <c r="U243" s="109" t="s">
        <v>830</v>
      </c>
      <c r="V243" s="103" t="s">
        <v>2330</v>
      </c>
      <c r="W243" s="103" t="s">
        <v>2331</v>
      </c>
      <c r="X243" s="103" t="s">
        <v>1596</v>
      </c>
      <c r="Y243" s="110" t="s">
        <v>587</v>
      </c>
      <c r="Z243" s="111" t="s">
        <v>587</v>
      </c>
      <c r="AA243" s="111" t="s">
        <v>587</v>
      </c>
      <c r="AB243" s="103" t="s">
        <v>2332</v>
      </c>
      <c r="AC243" s="103" t="s">
        <v>2333</v>
      </c>
      <c r="AD243" s="103" t="s">
        <v>786</v>
      </c>
      <c r="AE243" s="103" t="s">
        <v>2334</v>
      </c>
      <c r="AF243" s="103" t="s">
        <v>604</v>
      </c>
      <c r="AG243" s="103" t="s">
        <v>2335</v>
      </c>
      <c r="AH243" s="103" t="s">
        <v>2336</v>
      </c>
      <c r="AI243" s="112" t="s">
        <v>2337</v>
      </c>
    </row>
    <row r="244" spans="1:35" ht="26.4" x14ac:dyDescent="0.25">
      <c r="A244" s="102" t="s">
        <v>2338</v>
      </c>
      <c r="B244" s="102" t="s">
        <v>587</v>
      </c>
      <c r="C244" s="103" t="s">
        <v>2339</v>
      </c>
      <c r="D244" s="103" t="s">
        <v>347</v>
      </c>
      <c r="E244" s="104" t="s">
        <v>2131</v>
      </c>
      <c r="F244" s="103" t="s">
        <v>2132</v>
      </c>
      <c r="G244" s="105" t="s">
        <v>587</v>
      </c>
      <c r="H244" s="105" t="s">
        <v>587</v>
      </c>
      <c r="I244" s="103" t="s">
        <v>2340</v>
      </c>
      <c r="J244" s="103" t="s">
        <v>2217</v>
      </c>
      <c r="K244" s="103"/>
      <c r="L244" s="106">
        <v>29768</v>
      </c>
      <c r="M244" s="103" t="s">
        <v>587</v>
      </c>
      <c r="N244" s="103" t="s">
        <v>587</v>
      </c>
      <c r="O244" s="107" t="s">
        <v>587</v>
      </c>
      <c r="P244" s="108">
        <v>10</v>
      </c>
      <c r="Q244" s="105" t="s">
        <v>597</v>
      </c>
      <c r="R244" s="103" t="s">
        <v>2341</v>
      </c>
      <c r="S244" s="103" t="s">
        <v>587</v>
      </c>
      <c r="T244" s="109" t="s">
        <v>1753</v>
      </c>
      <c r="U244" s="109" t="s">
        <v>587</v>
      </c>
      <c r="V244" s="103" t="s">
        <v>587</v>
      </c>
      <c r="W244" s="103" t="s">
        <v>976</v>
      </c>
      <c r="X244" s="103" t="s">
        <v>587</v>
      </c>
      <c r="Y244" s="110" t="s">
        <v>587</v>
      </c>
      <c r="Z244" s="111" t="s">
        <v>587</v>
      </c>
      <c r="AA244" s="111" t="s">
        <v>587</v>
      </c>
      <c r="AB244" s="103" t="s">
        <v>2342</v>
      </c>
      <c r="AC244" s="103" t="s">
        <v>587</v>
      </c>
      <c r="AD244" s="103" t="s">
        <v>587</v>
      </c>
      <c r="AE244" s="103" t="s">
        <v>587</v>
      </c>
      <c r="AF244" s="103" t="s">
        <v>587</v>
      </c>
      <c r="AG244" s="103" t="s">
        <v>587</v>
      </c>
      <c r="AH244" s="103" t="s">
        <v>587</v>
      </c>
      <c r="AI244" s="112" t="s">
        <v>587</v>
      </c>
    </row>
    <row r="245" spans="1:35" ht="105.6" x14ac:dyDescent="0.25">
      <c r="A245" s="102" t="s">
        <v>2343</v>
      </c>
      <c r="B245" s="102" t="s">
        <v>587</v>
      </c>
      <c r="C245" s="103" t="s">
        <v>2344</v>
      </c>
      <c r="D245" s="103" t="s">
        <v>347</v>
      </c>
      <c r="E245" s="104" t="s">
        <v>2131</v>
      </c>
      <c r="F245" s="103" t="s">
        <v>2255</v>
      </c>
      <c r="G245" s="105" t="s">
        <v>587</v>
      </c>
      <c r="H245" s="105" t="s">
        <v>587</v>
      </c>
      <c r="I245" s="103" t="s">
        <v>2345</v>
      </c>
      <c r="J245" s="103" t="s">
        <v>2217</v>
      </c>
      <c r="K245" s="103"/>
      <c r="L245" s="106">
        <v>39779</v>
      </c>
      <c r="M245" s="103" t="s">
        <v>587</v>
      </c>
      <c r="N245" s="103" t="s">
        <v>587</v>
      </c>
      <c r="O245" s="107" t="s">
        <v>587</v>
      </c>
      <c r="P245" s="108">
        <v>0</v>
      </c>
      <c r="Q245" s="105" t="s">
        <v>587</v>
      </c>
      <c r="R245" s="103" t="s">
        <v>587</v>
      </c>
      <c r="S245" s="103" t="s">
        <v>587</v>
      </c>
      <c r="T245" s="109" t="s">
        <v>587</v>
      </c>
      <c r="U245" s="109" t="s">
        <v>587</v>
      </c>
      <c r="V245" s="103" t="s">
        <v>587</v>
      </c>
      <c r="W245" s="103" t="s">
        <v>587</v>
      </c>
      <c r="X245" s="103" t="s">
        <v>587</v>
      </c>
      <c r="Y245" s="110" t="s">
        <v>587</v>
      </c>
      <c r="Z245" s="111" t="s">
        <v>587</v>
      </c>
      <c r="AA245" s="111" t="s">
        <v>587</v>
      </c>
      <c r="AB245" s="103" t="s">
        <v>587</v>
      </c>
      <c r="AC245" s="103" t="s">
        <v>587</v>
      </c>
      <c r="AD245" s="103" t="s">
        <v>587</v>
      </c>
      <c r="AE245" s="103" t="s">
        <v>587</v>
      </c>
      <c r="AF245" s="103" t="s">
        <v>587</v>
      </c>
      <c r="AG245" s="103" t="s">
        <v>2346</v>
      </c>
      <c r="AH245" s="103" t="s">
        <v>587</v>
      </c>
      <c r="AI245" s="112" t="s">
        <v>587</v>
      </c>
    </row>
    <row r="246" spans="1:35" ht="118.8" x14ac:dyDescent="0.25">
      <c r="A246" s="102" t="s">
        <v>2347</v>
      </c>
      <c r="B246" s="102" t="s">
        <v>587</v>
      </c>
      <c r="C246" s="103" t="s">
        <v>2348</v>
      </c>
      <c r="D246" s="103" t="s">
        <v>347</v>
      </c>
      <c r="E246" s="104" t="s">
        <v>2131</v>
      </c>
      <c r="F246" s="103" t="s">
        <v>2255</v>
      </c>
      <c r="G246" s="105" t="s">
        <v>587</v>
      </c>
      <c r="H246" s="105" t="s">
        <v>587</v>
      </c>
      <c r="I246" s="103" t="s">
        <v>2349</v>
      </c>
      <c r="J246" s="103" t="s">
        <v>2167</v>
      </c>
      <c r="K246" s="103"/>
      <c r="L246" s="106">
        <v>41970</v>
      </c>
      <c r="M246" s="103" t="s">
        <v>587</v>
      </c>
      <c r="N246" s="103" t="s">
        <v>587</v>
      </c>
      <c r="O246" s="107" t="s">
        <v>587</v>
      </c>
      <c r="P246" s="108">
        <v>0</v>
      </c>
      <c r="Q246" s="105" t="s">
        <v>587</v>
      </c>
      <c r="R246" s="103" t="s">
        <v>587</v>
      </c>
      <c r="S246" s="103" t="s">
        <v>587</v>
      </c>
      <c r="T246" s="109" t="s">
        <v>587</v>
      </c>
      <c r="U246" s="109" t="s">
        <v>587</v>
      </c>
      <c r="V246" s="103" t="s">
        <v>587</v>
      </c>
      <c r="W246" s="103" t="s">
        <v>587</v>
      </c>
      <c r="X246" s="103" t="s">
        <v>587</v>
      </c>
      <c r="Y246" s="110" t="s">
        <v>587</v>
      </c>
      <c r="Z246" s="111" t="s">
        <v>587</v>
      </c>
      <c r="AA246" s="111" t="s">
        <v>587</v>
      </c>
      <c r="AB246" s="103" t="s">
        <v>587</v>
      </c>
      <c r="AC246" s="103" t="s">
        <v>587</v>
      </c>
      <c r="AD246" s="103" t="s">
        <v>587</v>
      </c>
      <c r="AE246" s="103" t="s">
        <v>587</v>
      </c>
      <c r="AF246" s="103" t="s">
        <v>587</v>
      </c>
      <c r="AG246" s="103" t="s">
        <v>2350</v>
      </c>
      <c r="AH246" s="103" t="s">
        <v>587</v>
      </c>
      <c r="AI246" s="112" t="s">
        <v>587</v>
      </c>
    </row>
    <row r="247" spans="1:35" ht="158.4" x14ac:dyDescent="0.25">
      <c r="A247" s="102" t="s">
        <v>2351</v>
      </c>
      <c r="B247" s="102" t="s">
        <v>587</v>
      </c>
      <c r="C247" s="103" t="s">
        <v>2352</v>
      </c>
      <c r="D247" s="103" t="s">
        <v>347</v>
      </c>
      <c r="E247" s="104" t="s">
        <v>2131</v>
      </c>
      <c r="F247" s="103" t="s">
        <v>2145</v>
      </c>
      <c r="G247" s="105" t="s">
        <v>587</v>
      </c>
      <c r="H247" s="105" t="s">
        <v>587</v>
      </c>
      <c r="I247" s="103" t="s">
        <v>2353</v>
      </c>
      <c r="J247" s="103" t="s">
        <v>595</v>
      </c>
      <c r="K247" s="103"/>
      <c r="L247" s="106">
        <v>42552</v>
      </c>
      <c r="M247" s="103" t="s">
        <v>587</v>
      </c>
      <c r="N247" s="103" t="s">
        <v>587</v>
      </c>
      <c r="O247" s="107" t="s">
        <v>587</v>
      </c>
      <c r="P247" s="108">
        <v>0</v>
      </c>
      <c r="Q247" s="105" t="s">
        <v>587</v>
      </c>
      <c r="R247" s="103" t="s">
        <v>587</v>
      </c>
      <c r="S247" s="103" t="s">
        <v>587</v>
      </c>
      <c r="T247" s="109" t="s">
        <v>587</v>
      </c>
      <c r="U247" s="109" t="s">
        <v>587</v>
      </c>
      <c r="V247" s="103" t="s">
        <v>587</v>
      </c>
      <c r="W247" s="103" t="s">
        <v>587</v>
      </c>
      <c r="X247" s="103" t="s">
        <v>587</v>
      </c>
      <c r="Y247" s="110" t="s">
        <v>587</v>
      </c>
      <c r="Z247" s="111" t="s">
        <v>587</v>
      </c>
      <c r="AA247" s="111" t="s">
        <v>587</v>
      </c>
      <c r="AB247" s="103" t="s">
        <v>587</v>
      </c>
      <c r="AC247" s="103" t="s">
        <v>587</v>
      </c>
      <c r="AD247" s="103" t="s">
        <v>587</v>
      </c>
      <c r="AE247" s="103" t="s">
        <v>587</v>
      </c>
      <c r="AF247" s="103" t="s">
        <v>587</v>
      </c>
      <c r="AG247" s="103" t="s">
        <v>2354</v>
      </c>
      <c r="AH247" s="103" t="s">
        <v>587</v>
      </c>
      <c r="AI247" s="112" t="s">
        <v>587</v>
      </c>
    </row>
    <row r="248" spans="1:35" ht="66" x14ac:dyDescent="0.25">
      <c r="A248" s="102" t="s">
        <v>2355</v>
      </c>
      <c r="B248" s="102" t="s">
        <v>587</v>
      </c>
      <c r="C248" s="103" t="s">
        <v>2356</v>
      </c>
      <c r="D248" s="103" t="s">
        <v>347</v>
      </c>
      <c r="E248" s="104" t="s">
        <v>2131</v>
      </c>
      <c r="F248" s="103" t="s">
        <v>2145</v>
      </c>
      <c r="G248" s="105" t="s">
        <v>587</v>
      </c>
      <c r="H248" s="105" t="s">
        <v>587</v>
      </c>
      <c r="I248" s="103" t="s">
        <v>2357</v>
      </c>
      <c r="J248" s="103" t="s">
        <v>595</v>
      </c>
      <c r="K248" s="103"/>
      <c r="L248" s="106">
        <v>42552</v>
      </c>
      <c r="M248" s="103" t="s">
        <v>587</v>
      </c>
      <c r="N248" s="103" t="s">
        <v>587</v>
      </c>
      <c r="O248" s="107" t="s">
        <v>587</v>
      </c>
      <c r="P248" s="108">
        <v>0</v>
      </c>
      <c r="Q248" s="105" t="s">
        <v>587</v>
      </c>
      <c r="R248" s="103" t="s">
        <v>587</v>
      </c>
      <c r="S248" s="103" t="s">
        <v>587</v>
      </c>
      <c r="T248" s="109" t="s">
        <v>587</v>
      </c>
      <c r="U248" s="109" t="s">
        <v>587</v>
      </c>
      <c r="V248" s="103" t="s">
        <v>587</v>
      </c>
      <c r="W248" s="103" t="s">
        <v>587</v>
      </c>
      <c r="X248" s="103" t="s">
        <v>587</v>
      </c>
      <c r="Y248" s="110" t="s">
        <v>587</v>
      </c>
      <c r="Z248" s="111" t="s">
        <v>587</v>
      </c>
      <c r="AA248" s="111" t="s">
        <v>587</v>
      </c>
      <c r="AB248" s="103" t="s">
        <v>587</v>
      </c>
      <c r="AC248" s="103" t="s">
        <v>587</v>
      </c>
      <c r="AD248" s="103" t="s">
        <v>587</v>
      </c>
      <c r="AE248" s="103" t="s">
        <v>587</v>
      </c>
      <c r="AF248" s="103" t="s">
        <v>587</v>
      </c>
      <c r="AG248" s="103" t="s">
        <v>2358</v>
      </c>
      <c r="AH248" s="103" t="s">
        <v>587</v>
      </c>
      <c r="AI248" s="112" t="s">
        <v>587</v>
      </c>
    </row>
    <row r="249" spans="1:35" ht="26.4" x14ac:dyDescent="0.25">
      <c r="A249" s="102" t="s">
        <v>2359</v>
      </c>
      <c r="B249" s="102" t="s">
        <v>587</v>
      </c>
      <c r="C249" s="103" t="s">
        <v>2360</v>
      </c>
      <c r="D249" s="103" t="s">
        <v>347</v>
      </c>
      <c r="E249" s="104" t="s">
        <v>2131</v>
      </c>
      <c r="F249" s="103" t="s">
        <v>2145</v>
      </c>
      <c r="G249" s="105" t="s">
        <v>587</v>
      </c>
      <c r="H249" s="105" t="s">
        <v>587</v>
      </c>
      <c r="I249" s="103" t="s">
        <v>2361</v>
      </c>
      <c r="J249" s="103" t="s">
        <v>595</v>
      </c>
      <c r="K249" s="103"/>
      <c r="L249" s="106">
        <v>42552</v>
      </c>
      <c r="M249" s="103" t="s">
        <v>587</v>
      </c>
      <c r="N249" s="103" t="s">
        <v>587</v>
      </c>
      <c r="O249" s="107" t="s">
        <v>587</v>
      </c>
      <c r="P249" s="108">
        <v>0</v>
      </c>
      <c r="Q249" s="105" t="s">
        <v>587</v>
      </c>
      <c r="R249" s="103" t="s">
        <v>587</v>
      </c>
      <c r="S249" s="103" t="s">
        <v>587</v>
      </c>
      <c r="T249" s="109" t="s">
        <v>587</v>
      </c>
      <c r="U249" s="109" t="s">
        <v>587</v>
      </c>
      <c r="V249" s="103" t="s">
        <v>587</v>
      </c>
      <c r="W249" s="103" t="s">
        <v>587</v>
      </c>
      <c r="X249" s="103" t="s">
        <v>587</v>
      </c>
      <c r="Y249" s="110" t="s">
        <v>587</v>
      </c>
      <c r="Z249" s="111" t="s">
        <v>587</v>
      </c>
      <c r="AA249" s="111" t="s">
        <v>587</v>
      </c>
      <c r="AB249" s="103" t="s">
        <v>587</v>
      </c>
      <c r="AC249" s="103" t="s">
        <v>587</v>
      </c>
      <c r="AD249" s="103" t="s">
        <v>587</v>
      </c>
      <c r="AE249" s="103" t="s">
        <v>587</v>
      </c>
      <c r="AF249" s="103" t="s">
        <v>587</v>
      </c>
      <c r="AG249" s="103" t="s">
        <v>2362</v>
      </c>
      <c r="AH249" s="103" t="s">
        <v>587</v>
      </c>
      <c r="AI249" s="112" t="s">
        <v>587</v>
      </c>
    </row>
    <row r="250" spans="1:35" ht="26.4" x14ac:dyDescent="0.25">
      <c r="A250" s="102" t="s">
        <v>2363</v>
      </c>
      <c r="B250" s="102" t="s">
        <v>587</v>
      </c>
      <c r="C250" s="103" t="s">
        <v>2364</v>
      </c>
      <c r="D250" s="103" t="s">
        <v>347</v>
      </c>
      <c r="E250" s="104" t="s">
        <v>2131</v>
      </c>
      <c r="F250" s="103" t="s">
        <v>2145</v>
      </c>
      <c r="G250" s="105" t="s">
        <v>587</v>
      </c>
      <c r="H250" s="105" t="s">
        <v>587</v>
      </c>
      <c r="I250" s="103" t="s">
        <v>2365</v>
      </c>
      <c r="J250" s="103" t="s">
        <v>595</v>
      </c>
      <c r="K250" s="103"/>
      <c r="L250" s="106">
        <v>42552</v>
      </c>
      <c r="M250" s="103" t="s">
        <v>587</v>
      </c>
      <c r="N250" s="103" t="s">
        <v>587</v>
      </c>
      <c r="O250" s="107" t="s">
        <v>587</v>
      </c>
      <c r="P250" s="108">
        <v>0</v>
      </c>
      <c r="Q250" s="105" t="s">
        <v>587</v>
      </c>
      <c r="R250" s="103" t="s">
        <v>587</v>
      </c>
      <c r="S250" s="103" t="s">
        <v>587</v>
      </c>
      <c r="T250" s="109" t="s">
        <v>587</v>
      </c>
      <c r="U250" s="109" t="s">
        <v>587</v>
      </c>
      <c r="V250" s="103" t="s">
        <v>587</v>
      </c>
      <c r="W250" s="103" t="s">
        <v>587</v>
      </c>
      <c r="X250" s="103" t="s">
        <v>587</v>
      </c>
      <c r="Y250" s="110" t="s">
        <v>587</v>
      </c>
      <c r="Z250" s="111" t="s">
        <v>587</v>
      </c>
      <c r="AA250" s="111" t="s">
        <v>587</v>
      </c>
      <c r="AB250" s="103" t="s">
        <v>587</v>
      </c>
      <c r="AC250" s="103" t="s">
        <v>587</v>
      </c>
      <c r="AD250" s="103" t="s">
        <v>587</v>
      </c>
      <c r="AE250" s="103" t="s">
        <v>587</v>
      </c>
      <c r="AF250" s="103" t="s">
        <v>587</v>
      </c>
      <c r="AG250" s="103" t="s">
        <v>2366</v>
      </c>
      <c r="AH250" s="103" t="s">
        <v>587</v>
      </c>
      <c r="AI250" s="112" t="s">
        <v>587</v>
      </c>
    </row>
    <row r="251" spans="1:35" ht="79.2" x14ac:dyDescent="0.25">
      <c r="A251" s="102" t="s">
        <v>2367</v>
      </c>
      <c r="B251" s="102" t="s">
        <v>587</v>
      </c>
      <c r="C251" s="103" t="s">
        <v>2368</v>
      </c>
      <c r="D251" s="103" t="s">
        <v>1059</v>
      </c>
      <c r="E251" s="104" t="s">
        <v>2131</v>
      </c>
      <c r="F251" s="103" t="s">
        <v>2177</v>
      </c>
      <c r="G251" s="105" t="s">
        <v>587</v>
      </c>
      <c r="H251" s="105" t="s">
        <v>587</v>
      </c>
      <c r="I251" s="103" t="s">
        <v>2369</v>
      </c>
      <c r="J251" s="103" t="s">
        <v>2227</v>
      </c>
      <c r="K251" s="103"/>
      <c r="L251" s="106">
        <v>40276</v>
      </c>
      <c r="M251" s="103" t="s">
        <v>587</v>
      </c>
      <c r="N251" s="103" t="s">
        <v>587</v>
      </c>
      <c r="O251" s="107" t="s">
        <v>587</v>
      </c>
      <c r="P251" s="108" t="s">
        <v>587</v>
      </c>
      <c r="Q251" s="105" t="s">
        <v>587</v>
      </c>
      <c r="R251" s="103" t="s">
        <v>587</v>
      </c>
      <c r="S251" s="103" t="s">
        <v>587</v>
      </c>
      <c r="T251" s="109" t="s">
        <v>1753</v>
      </c>
      <c r="U251" s="109" t="s">
        <v>587</v>
      </c>
      <c r="V251" s="103" t="s">
        <v>587</v>
      </c>
      <c r="W251" s="103" t="s">
        <v>587</v>
      </c>
      <c r="X251" s="103" t="s">
        <v>587</v>
      </c>
      <c r="Y251" s="110" t="s">
        <v>587</v>
      </c>
      <c r="Z251" s="111" t="s">
        <v>587</v>
      </c>
      <c r="AA251" s="111" t="s">
        <v>587</v>
      </c>
      <c r="AB251" s="103" t="s">
        <v>587</v>
      </c>
      <c r="AC251" s="103" t="s">
        <v>587</v>
      </c>
      <c r="AD251" s="103" t="s">
        <v>587</v>
      </c>
      <c r="AE251" s="103" t="s">
        <v>587</v>
      </c>
      <c r="AF251" s="103" t="s">
        <v>587</v>
      </c>
      <c r="AG251" s="103" t="s">
        <v>2370</v>
      </c>
      <c r="AH251" s="103" t="s">
        <v>587</v>
      </c>
      <c r="AI251" s="112" t="s">
        <v>587</v>
      </c>
    </row>
    <row r="252" spans="1:35" ht="66" x14ac:dyDescent="0.25">
      <c r="A252" s="102" t="s">
        <v>2371</v>
      </c>
      <c r="B252" s="102" t="s">
        <v>587</v>
      </c>
      <c r="C252" s="103" t="s">
        <v>2372</v>
      </c>
      <c r="D252" s="103" t="s">
        <v>1059</v>
      </c>
      <c r="E252" s="104" t="s">
        <v>2131</v>
      </c>
      <c r="F252" s="103" t="s">
        <v>2177</v>
      </c>
      <c r="G252" s="105" t="s">
        <v>587</v>
      </c>
      <c r="H252" s="105" t="s">
        <v>587</v>
      </c>
      <c r="I252" s="103" t="s">
        <v>2373</v>
      </c>
      <c r="J252" s="103" t="s">
        <v>2179</v>
      </c>
      <c r="K252" s="103"/>
      <c r="L252" s="106">
        <v>41726</v>
      </c>
      <c r="M252" s="103" t="s">
        <v>587</v>
      </c>
      <c r="N252" s="103" t="s">
        <v>587</v>
      </c>
      <c r="O252" s="107" t="s">
        <v>587</v>
      </c>
      <c r="P252" s="108" t="s">
        <v>587</v>
      </c>
      <c r="Q252" s="105" t="s">
        <v>587</v>
      </c>
      <c r="R252" s="103" t="s">
        <v>587</v>
      </c>
      <c r="S252" s="103" t="s">
        <v>587</v>
      </c>
      <c r="T252" s="109" t="s">
        <v>1753</v>
      </c>
      <c r="U252" s="109" t="s">
        <v>2374</v>
      </c>
      <c r="V252" s="103" t="s">
        <v>587</v>
      </c>
      <c r="W252" s="103" t="s">
        <v>2375</v>
      </c>
      <c r="X252" s="103" t="s">
        <v>587</v>
      </c>
      <c r="Y252" s="110" t="s">
        <v>587</v>
      </c>
      <c r="Z252" s="111" t="s">
        <v>587</v>
      </c>
      <c r="AA252" s="111" t="s">
        <v>587</v>
      </c>
      <c r="AB252" s="103" t="s">
        <v>2376</v>
      </c>
      <c r="AC252" s="103" t="s">
        <v>2377</v>
      </c>
      <c r="AD252" s="103" t="s">
        <v>786</v>
      </c>
      <c r="AE252" s="103" t="s">
        <v>2378</v>
      </c>
      <c r="AF252" s="103" t="s">
        <v>604</v>
      </c>
      <c r="AG252" s="103" t="s">
        <v>2379</v>
      </c>
      <c r="AH252" s="103" t="s">
        <v>2380</v>
      </c>
      <c r="AI252" s="112" t="s">
        <v>587</v>
      </c>
    </row>
    <row r="253" spans="1:35" ht="92.4" x14ac:dyDescent="0.25">
      <c r="A253" s="102" t="s">
        <v>2381</v>
      </c>
      <c r="B253" s="102" t="s">
        <v>587</v>
      </c>
      <c r="C253" s="103" t="s">
        <v>2382</v>
      </c>
      <c r="D253" s="103" t="s">
        <v>1059</v>
      </c>
      <c r="E253" s="104" t="s">
        <v>2131</v>
      </c>
      <c r="F253" s="103" t="s">
        <v>2236</v>
      </c>
      <c r="G253" s="105" t="s">
        <v>587</v>
      </c>
      <c r="H253" s="105" t="s">
        <v>587</v>
      </c>
      <c r="I253" s="103" t="s">
        <v>2383</v>
      </c>
      <c r="J253" s="103" t="s">
        <v>2384</v>
      </c>
      <c r="K253" s="103"/>
      <c r="L253" s="106">
        <v>39994</v>
      </c>
      <c r="M253" s="103" t="s">
        <v>587</v>
      </c>
      <c r="N253" s="103" t="s">
        <v>587</v>
      </c>
      <c r="O253" s="107" t="s">
        <v>587</v>
      </c>
      <c r="P253" s="108" t="s">
        <v>587</v>
      </c>
      <c r="Q253" s="105" t="s">
        <v>587</v>
      </c>
      <c r="R253" s="103" t="s">
        <v>587</v>
      </c>
      <c r="S253" s="103" t="s">
        <v>587</v>
      </c>
      <c r="T253" s="109" t="s">
        <v>1753</v>
      </c>
      <c r="U253" s="109" t="s">
        <v>587</v>
      </c>
      <c r="V253" s="103" t="s">
        <v>587</v>
      </c>
      <c r="W253" s="103" t="s">
        <v>587</v>
      </c>
      <c r="X253" s="103" t="s">
        <v>587</v>
      </c>
      <c r="Y253" s="110" t="s">
        <v>587</v>
      </c>
      <c r="Z253" s="111" t="s">
        <v>587</v>
      </c>
      <c r="AA253" s="111" t="s">
        <v>587</v>
      </c>
      <c r="AB253" s="103" t="s">
        <v>2385</v>
      </c>
      <c r="AC253" s="103" t="s">
        <v>2386</v>
      </c>
      <c r="AD253" s="103" t="s">
        <v>602</v>
      </c>
      <c r="AE253" s="103" t="s">
        <v>662</v>
      </c>
      <c r="AF253" s="103" t="s">
        <v>604</v>
      </c>
      <c r="AG253" s="103" t="s">
        <v>587</v>
      </c>
      <c r="AH253" s="103" t="s">
        <v>587</v>
      </c>
      <c r="AI253" s="112" t="s">
        <v>587</v>
      </c>
    </row>
    <row r="254" spans="1:35" ht="52.8" x14ac:dyDescent="0.25">
      <c r="A254" s="102" t="s">
        <v>2387</v>
      </c>
      <c r="B254" s="102" t="s">
        <v>587</v>
      </c>
      <c r="C254" s="103" t="s">
        <v>2388</v>
      </c>
      <c r="D254" s="103" t="s">
        <v>1059</v>
      </c>
      <c r="E254" s="104" t="s">
        <v>2131</v>
      </c>
      <c r="F254" s="103" t="s">
        <v>2132</v>
      </c>
      <c r="G254" s="105" t="s">
        <v>587</v>
      </c>
      <c r="H254" s="105" t="s">
        <v>587</v>
      </c>
      <c r="I254" s="103" t="s">
        <v>2389</v>
      </c>
      <c r="J254" s="103" t="s">
        <v>2384</v>
      </c>
      <c r="K254" s="103"/>
      <c r="L254" s="106">
        <v>42132</v>
      </c>
      <c r="M254" s="103" t="s">
        <v>587</v>
      </c>
      <c r="N254" s="103" t="s">
        <v>587</v>
      </c>
      <c r="O254" s="107" t="s">
        <v>587</v>
      </c>
      <c r="P254" s="108">
        <v>10</v>
      </c>
      <c r="Q254" s="105" t="s">
        <v>597</v>
      </c>
      <c r="R254" s="103" t="s">
        <v>2200</v>
      </c>
      <c r="S254" s="103" t="s">
        <v>587</v>
      </c>
      <c r="T254" s="109" t="s">
        <v>1753</v>
      </c>
      <c r="U254" s="109" t="s">
        <v>598</v>
      </c>
      <c r="V254" s="103" t="s">
        <v>587</v>
      </c>
      <c r="W254" s="103" t="s">
        <v>587</v>
      </c>
      <c r="X254" s="103" t="s">
        <v>1058</v>
      </c>
      <c r="Y254" s="110" t="s">
        <v>587</v>
      </c>
      <c r="Z254" s="111" t="s">
        <v>587</v>
      </c>
      <c r="AA254" s="111" t="s">
        <v>587</v>
      </c>
      <c r="AB254" s="103" t="s">
        <v>1062</v>
      </c>
      <c r="AC254" s="103" t="s">
        <v>702</v>
      </c>
      <c r="AD254" s="103" t="s">
        <v>602</v>
      </c>
      <c r="AE254" s="103" t="s">
        <v>662</v>
      </c>
      <c r="AF254" s="103" t="s">
        <v>604</v>
      </c>
      <c r="AG254" s="103" t="s">
        <v>2390</v>
      </c>
      <c r="AH254" s="103" t="s">
        <v>2390</v>
      </c>
      <c r="AI254" s="112" t="s">
        <v>587</v>
      </c>
    </row>
    <row r="255" spans="1:35" ht="105.6" x14ac:dyDescent="0.25">
      <c r="A255" s="102" t="s">
        <v>2391</v>
      </c>
      <c r="B255" s="102" t="s">
        <v>587</v>
      </c>
      <c r="C255" s="103" t="s">
        <v>2392</v>
      </c>
      <c r="D255" s="103" t="s">
        <v>1059</v>
      </c>
      <c r="E255" s="104" t="s">
        <v>2131</v>
      </c>
      <c r="F255" s="103" t="s">
        <v>2177</v>
      </c>
      <c r="G255" s="105" t="s">
        <v>587</v>
      </c>
      <c r="H255" s="105" t="s">
        <v>587</v>
      </c>
      <c r="I255" s="103" t="s">
        <v>2393</v>
      </c>
      <c r="J255" s="103" t="s">
        <v>2227</v>
      </c>
      <c r="K255" s="103"/>
      <c r="L255" s="106">
        <v>18228</v>
      </c>
      <c r="M255" s="103" t="s">
        <v>587</v>
      </c>
      <c r="N255" s="103" t="s">
        <v>587</v>
      </c>
      <c r="O255" s="107" t="s">
        <v>587</v>
      </c>
      <c r="P255" s="108">
        <v>10</v>
      </c>
      <c r="Q255" s="105" t="s">
        <v>1753</v>
      </c>
      <c r="R255" s="103" t="s">
        <v>2221</v>
      </c>
      <c r="S255" s="103" t="s">
        <v>587</v>
      </c>
      <c r="T255" s="109" t="s">
        <v>1753</v>
      </c>
      <c r="U255" s="109" t="s">
        <v>830</v>
      </c>
      <c r="V255" s="103" t="s">
        <v>2394</v>
      </c>
      <c r="W255" s="103" t="s">
        <v>587</v>
      </c>
      <c r="X255" s="103" t="s">
        <v>587</v>
      </c>
      <c r="Y255" s="110" t="s">
        <v>587</v>
      </c>
      <c r="Z255" s="111" t="s">
        <v>587</v>
      </c>
      <c r="AA255" s="111" t="s">
        <v>587</v>
      </c>
      <c r="AB255" s="103" t="s">
        <v>2395</v>
      </c>
      <c r="AC255" s="103" t="s">
        <v>2396</v>
      </c>
      <c r="AD255" s="103" t="s">
        <v>602</v>
      </c>
      <c r="AE255" s="103" t="s">
        <v>644</v>
      </c>
      <c r="AF255" s="103" t="s">
        <v>604</v>
      </c>
      <c r="AG255" s="103" t="s">
        <v>2397</v>
      </c>
      <c r="AH255" s="103" t="s">
        <v>2398</v>
      </c>
      <c r="AI255" s="112" t="s">
        <v>2399</v>
      </c>
    </row>
    <row r="256" spans="1:35" ht="158.4" x14ac:dyDescent="0.25">
      <c r="A256" s="102" t="s">
        <v>2400</v>
      </c>
      <c r="B256" s="102" t="s">
        <v>587</v>
      </c>
      <c r="C256" s="103" t="s">
        <v>2401</v>
      </c>
      <c r="D256" s="103" t="s">
        <v>1059</v>
      </c>
      <c r="E256" s="104" t="s">
        <v>2131</v>
      </c>
      <c r="F256" s="103" t="s">
        <v>2236</v>
      </c>
      <c r="G256" s="105" t="s">
        <v>587</v>
      </c>
      <c r="H256" s="105" t="s">
        <v>587</v>
      </c>
      <c r="I256" s="103" t="s">
        <v>2402</v>
      </c>
      <c r="J256" s="103" t="s">
        <v>2384</v>
      </c>
      <c r="K256" s="103"/>
      <c r="L256" s="106">
        <v>41683</v>
      </c>
      <c r="M256" s="103" t="s">
        <v>587</v>
      </c>
      <c r="N256" s="103" t="s">
        <v>587</v>
      </c>
      <c r="O256" s="107" t="s">
        <v>587</v>
      </c>
      <c r="P256" s="108" t="s">
        <v>587</v>
      </c>
      <c r="Q256" s="105" t="s">
        <v>587</v>
      </c>
      <c r="R256" s="103" t="s">
        <v>587</v>
      </c>
      <c r="S256" s="103" t="s">
        <v>587</v>
      </c>
      <c r="T256" s="109" t="s">
        <v>1753</v>
      </c>
      <c r="U256" s="109" t="s">
        <v>587</v>
      </c>
      <c r="V256" s="103" t="s">
        <v>587</v>
      </c>
      <c r="W256" s="103" t="s">
        <v>587</v>
      </c>
      <c r="X256" s="103" t="s">
        <v>587</v>
      </c>
      <c r="Y256" s="110" t="s">
        <v>587</v>
      </c>
      <c r="Z256" s="111" t="s">
        <v>587</v>
      </c>
      <c r="AA256" s="111" t="s">
        <v>587</v>
      </c>
      <c r="AB256" s="103" t="s">
        <v>2385</v>
      </c>
      <c r="AC256" s="103" t="s">
        <v>661</v>
      </c>
      <c r="AD256" s="103" t="s">
        <v>602</v>
      </c>
      <c r="AE256" s="103" t="s">
        <v>662</v>
      </c>
      <c r="AF256" s="103" t="s">
        <v>604</v>
      </c>
      <c r="AG256" s="103" t="s">
        <v>587</v>
      </c>
      <c r="AH256" s="103" t="s">
        <v>587</v>
      </c>
      <c r="AI256" s="112" t="s">
        <v>587</v>
      </c>
    </row>
    <row r="257" spans="1:35" ht="118.8" x14ac:dyDescent="0.25">
      <c r="A257" s="102" t="s">
        <v>2403</v>
      </c>
      <c r="B257" s="102" t="s">
        <v>587</v>
      </c>
      <c r="C257" s="103" t="s">
        <v>2404</v>
      </c>
      <c r="D257" s="103" t="s">
        <v>1059</v>
      </c>
      <c r="E257" s="104" t="s">
        <v>2316</v>
      </c>
      <c r="F257" s="103" t="s">
        <v>2405</v>
      </c>
      <c r="G257" s="105" t="s">
        <v>587</v>
      </c>
      <c r="H257" s="105" t="s">
        <v>587</v>
      </c>
      <c r="I257" s="103" t="s">
        <v>2406</v>
      </c>
      <c r="J257" s="103" t="s">
        <v>595</v>
      </c>
      <c r="K257" s="103"/>
      <c r="L257" s="106">
        <v>40767</v>
      </c>
      <c r="M257" s="103" t="s">
        <v>587</v>
      </c>
      <c r="N257" s="103" t="s">
        <v>587</v>
      </c>
      <c r="O257" s="107" t="s">
        <v>587</v>
      </c>
      <c r="P257" s="108" t="s">
        <v>587</v>
      </c>
      <c r="Q257" s="105" t="s">
        <v>587</v>
      </c>
      <c r="R257" s="103" t="s">
        <v>587</v>
      </c>
      <c r="S257" s="103" t="s">
        <v>587</v>
      </c>
      <c r="T257" s="109" t="s">
        <v>597</v>
      </c>
      <c r="U257" s="109" t="s">
        <v>598</v>
      </c>
      <c r="V257" s="103" t="s">
        <v>587</v>
      </c>
      <c r="W257" s="103" t="s">
        <v>2407</v>
      </c>
      <c r="X257" s="103" t="s">
        <v>587</v>
      </c>
      <c r="Y257" s="110" t="s">
        <v>587</v>
      </c>
      <c r="Z257" s="111" t="s">
        <v>587</v>
      </c>
      <c r="AA257" s="111" t="s">
        <v>587</v>
      </c>
      <c r="AB257" s="103" t="s">
        <v>2408</v>
      </c>
      <c r="AC257" s="103" t="s">
        <v>692</v>
      </c>
      <c r="AD257" s="103" t="s">
        <v>624</v>
      </c>
      <c r="AE257" s="103" t="s">
        <v>693</v>
      </c>
      <c r="AF257" s="103" t="s">
        <v>604</v>
      </c>
      <c r="AG257" s="103" t="s">
        <v>2409</v>
      </c>
      <c r="AH257" s="103" t="s">
        <v>2410</v>
      </c>
      <c r="AI257" s="112" t="s">
        <v>2411</v>
      </c>
    </row>
    <row r="258" spans="1:35" ht="66" x14ac:dyDescent="0.25">
      <c r="A258" s="102" t="s">
        <v>2412</v>
      </c>
      <c r="B258" s="102" t="s">
        <v>587</v>
      </c>
      <c r="C258" s="103" t="s">
        <v>2413</v>
      </c>
      <c r="D258" s="103" t="s">
        <v>1059</v>
      </c>
      <c r="E258" s="104" t="s">
        <v>2316</v>
      </c>
      <c r="F258" s="103" t="s">
        <v>2405</v>
      </c>
      <c r="G258" s="105" t="s">
        <v>587</v>
      </c>
      <c r="H258" s="105" t="s">
        <v>587</v>
      </c>
      <c r="I258" s="103" t="s">
        <v>2414</v>
      </c>
      <c r="J258" s="103" t="s">
        <v>2329</v>
      </c>
      <c r="K258" s="103"/>
      <c r="L258" s="106">
        <v>40238</v>
      </c>
      <c r="M258" s="103" t="s">
        <v>587</v>
      </c>
      <c r="N258" s="103" t="s">
        <v>587</v>
      </c>
      <c r="O258" s="107" t="s">
        <v>587</v>
      </c>
      <c r="P258" s="108">
        <v>10</v>
      </c>
      <c r="Q258" s="105" t="s">
        <v>597</v>
      </c>
      <c r="R258" s="103" t="s">
        <v>2200</v>
      </c>
      <c r="S258" s="103" t="s">
        <v>587</v>
      </c>
      <c r="T258" s="109" t="s">
        <v>2319</v>
      </c>
      <c r="U258" s="109" t="s">
        <v>830</v>
      </c>
      <c r="V258" s="103" t="s">
        <v>2415</v>
      </c>
      <c r="W258" s="103" t="s">
        <v>2416</v>
      </c>
      <c r="X258" s="103" t="s">
        <v>587</v>
      </c>
      <c r="Y258" s="110" t="s">
        <v>587</v>
      </c>
      <c r="Z258" s="111" t="s">
        <v>587</v>
      </c>
      <c r="AA258" s="111" t="s">
        <v>587</v>
      </c>
      <c r="AB258" s="103" t="s">
        <v>2417</v>
      </c>
      <c r="AC258" s="103" t="s">
        <v>785</v>
      </c>
      <c r="AD258" s="103" t="s">
        <v>786</v>
      </c>
      <c r="AE258" s="103" t="s">
        <v>787</v>
      </c>
      <c r="AF258" s="103" t="s">
        <v>604</v>
      </c>
      <c r="AG258" s="103" t="s">
        <v>2418</v>
      </c>
      <c r="AH258" s="103" t="s">
        <v>2419</v>
      </c>
      <c r="AI258" s="112" t="s">
        <v>2420</v>
      </c>
    </row>
    <row r="259" spans="1:35" ht="66" x14ac:dyDescent="0.25">
      <c r="A259" s="102" t="s">
        <v>2421</v>
      </c>
      <c r="B259" s="102" t="s">
        <v>587</v>
      </c>
      <c r="C259" s="103" t="s">
        <v>2422</v>
      </c>
      <c r="D259" s="103" t="s">
        <v>677</v>
      </c>
      <c r="E259" s="104" t="s">
        <v>2131</v>
      </c>
      <c r="F259" s="103" t="s">
        <v>2145</v>
      </c>
      <c r="G259" s="105" t="s">
        <v>587</v>
      </c>
      <c r="H259" s="105" t="s">
        <v>587</v>
      </c>
      <c r="I259" s="103" t="s">
        <v>2423</v>
      </c>
      <c r="J259" s="103" t="s">
        <v>595</v>
      </c>
      <c r="K259" s="103"/>
      <c r="L259" s="106">
        <v>33777</v>
      </c>
      <c r="M259" s="103" t="s">
        <v>587</v>
      </c>
      <c r="N259" s="103" t="s">
        <v>587</v>
      </c>
      <c r="O259" s="107" t="s">
        <v>587</v>
      </c>
      <c r="P259" s="108">
        <v>11</v>
      </c>
      <c r="Q259" s="105" t="s">
        <v>597</v>
      </c>
      <c r="R259" s="103" t="s">
        <v>2221</v>
      </c>
      <c r="S259" s="103" t="s">
        <v>587</v>
      </c>
      <c r="T259" s="109" t="s">
        <v>597</v>
      </c>
      <c r="U259" s="109" t="s">
        <v>587</v>
      </c>
      <c r="V259" s="103" t="s">
        <v>587</v>
      </c>
      <c r="W259" s="103" t="s">
        <v>587</v>
      </c>
      <c r="X259" s="103" t="s">
        <v>676</v>
      </c>
      <c r="Y259" s="110" t="s">
        <v>587</v>
      </c>
      <c r="Z259" s="111" t="s">
        <v>587</v>
      </c>
      <c r="AA259" s="111" t="s">
        <v>587</v>
      </c>
      <c r="AB259" s="103" t="s">
        <v>1184</v>
      </c>
      <c r="AC259" s="103" t="s">
        <v>729</v>
      </c>
      <c r="AD259" s="103" t="s">
        <v>602</v>
      </c>
      <c r="AE259" s="103" t="s">
        <v>662</v>
      </c>
      <c r="AF259" s="103" t="s">
        <v>604</v>
      </c>
      <c r="AG259" s="103" t="s">
        <v>2424</v>
      </c>
      <c r="AH259" s="103" t="s">
        <v>2425</v>
      </c>
      <c r="AI259" s="112" t="s">
        <v>2426</v>
      </c>
    </row>
    <row r="260" spans="1:35" ht="66" x14ac:dyDescent="0.25">
      <c r="A260" s="102" t="s">
        <v>2427</v>
      </c>
      <c r="B260" s="102" t="s">
        <v>587</v>
      </c>
      <c r="C260" s="103" t="s">
        <v>2428</v>
      </c>
      <c r="D260" s="103" t="s">
        <v>1205</v>
      </c>
      <c r="E260" s="104" t="s">
        <v>2131</v>
      </c>
      <c r="F260" s="103" t="s">
        <v>2236</v>
      </c>
      <c r="G260" s="105" t="s">
        <v>587</v>
      </c>
      <c r="H260" s="105" t="s">
        <v>587</v>
      </c>
      <c r="I260" s="103" t="s">
        <v>2429</v>
      </c>
      <c r="J260" s="103" t="s">
        <v>2384</v>
      </c>
      <c r="K260" s="103"/>
      <c r="L260" s="106">
        <v>41621</v>
      </c>
      <c r="M260" s="103" t="s">
        <v>587</v>
      </c>
      <c r="N260" s="103" t="s">
        <v>587</v>
      </c>
      <c r="O260" s="107" t="s">
        <v>587</v>
      </c>
      <c r="P260" s="108" t="s">
        <v>587</v>
      </c>
      <c r="Q260" s="105" t="s">
        <v>587</v>
      </c>
      <c r="R260" s="103" t="s">
        <v>587</v>
      </c>
      <c r="S260" s="103" t="s">
        <v>587</v>
      </c>
      <c r="T260" s="109" t="s">
        <v>1753</v>
      </c>
      <c r="U260" s="109" t="s">
        <v>587</v>
      </c>
      <c r="V260" s="103" t="s">
        <v>587</v>
      </c>
      <c r="W260" s="103" t="s">
        <v>587</v>
      </c>
      <c r="X260" s="103" t="s">
        <v>1525</v>
      </c>
      <c r="Y260" s="110" t="s">
        <v>587</v>
      </c>
      <c r="Z260" s="111" t="s">
        <v>587</v>
      </c>
      <c r="AA260" s="111" t="s">
        <v>587</v>
      </c>
      <c r="AB260" s="103" t="s">
        <v>943</v>
      </c>
      <c r="AC260" s="103" t="s">
        <v>702</v>
      </c>
      <c r="AD260" s="103" t="s">
        <v>602</v>
      </c>
      <c r="AE260" s="103" t="s">
        <v>662</v>
      </c>
      <c r="AF260" s="103" t="s">
        <v>604</v>
      </c>
      <c r="AG260" s="103" t="s">
        <v>2430</v>
      </c>
      <c r="AH260" s="103" t="s">
        <v>587</v>
      </c>
      <c r="AI260" s="112" t="s">
        <v>587</v>
      </c>
    </row>
    <row r="261" spans="1:35" ht="105.6" x14ac:dyDescent="0.25">
      <c r="A261" s="102" t="s">
        <v>2431</v>
      </c>
      <c r="B261" s="102" t="s">
        <v>587</v>
      </c>
      <c r="C261" s="103" t="s">
        <v>2432</v>
      </c>
      <c r="D261" s="103" t="s">
        <v>1205</v>
      </c>
      <c r="E261" s="104" t="s">
        <v>2131</v>
      </c>
      <c r="F261" s="103" t="s">
        <v>2236</v>
      </c>
      <c r="G261" s="105" t="s">
        <v>587</v>
      </c>
      <c r="H261" s="105" t="s">
        <v>587</v>
      </c>
      <c r="I261" s="103" t="s">
        <v>2433</v>
      </c>
      <c r="J261" s="103" t="s">
        <v>2137</v>
      </c>
      <c r="K261" s="103"/>
      <c r="L261" s="106">
        <v>40361</v>
      </c>
      <c r="M261" s="103" t="s">
        <v>587</v>
      </c>
      <c r="N261" s="103" t="s">
        <v>587</v>
      </c>
      <c r="O261" s="107" t="s">
        <v>587</v>
      </c>
      <c r="P261" s="108" t="s">
        <v>587</v>
      </c>
      <c r="Q261" s="105" t="s">
        <v>587</v>
      </c>
      <c r="R261" s="103" t="s">
        <v>587</v>
      </c>
      <c r="S261" s="103" t="s">
        <v>587</v>
      </c>
      <c r="T261" s="109" t="s">
        <v>1753</v>
      </c>
      <c r="U261" s="109" t="s">
        <v>587</v>
      </c>
      <c r="V261" s="103" t="s">
        <v>587</v>
      </c>
      <c r="W261" s="103" t="s">
        <v>587</v>
      </c>
      <c r="X261" s="103" t="s">
        <v>1525</v>
      </c>
      <c r="Y261" s="110" t="s">
        <v>587</v>
      </c>
      <c r="Z261" s="111" t="s">
        <v>587</v>
      </c>
      <c r="AA261" s="111" t="s">
        <v>587</v>
      </c>
      <c r="AB261" s="103" t="s">
        <v>587</v>
      </c>
      <c r="AC261" s="103" t="s">
        <v>587</v>
      </c>
      <c r="AD261" s="103" t="s">
        <v>587</v>
      </c>
      <c r="AE261" s="103" t="s">
        <v>587</v>
      </c>
      <c r="AF261" s="103" t="s">
        <v>587</v>
      </c>
      <c r="AG261" s="103" t="s">
        <v>587</v>
      </c>
      <c r="AH261" s="103" t="s">
        <v>587</v>
      </c>
      <c r="AI261" s="112" t="s">
        <v>587</v>
      </c>
    </row>
    <row r="262" spans="1:35" ht="92.4" x14ac:dyDescent="0.25">
      <c r="A262" s="102" t="s">
        <v>2434</v>
      </c>
      <c r="B262" s="102" t="s">
        <v>587</v>
      </c>
      <c r="C262" s="103" t="s">
        <v>2435</v>
      </c>
      <c r="D262" s="103" t="s">
        <v>1205</v>
      </c>
      <c r="E262" s="104" t="s">
        <v>2131</v>
      </c>
      <c r="F262" s="103" t="s">
        <v>2236</v>
      </c>
      <c r="G262" s="105" t="s">
        <v>587</v>
      </c>
      <c r="H262" s="105" t="s">
        <v>587</v>
      </c>
      <c r="I262" s="103" t="s">
        <v>2436</v>
      </c>
      <c r="J262" s="103" t="s">
        <v>2384</v>
      </c>
      <c r="K262" s="103"/>
      <c r="L262" s="106">
        <v>42034</v>
      </c>
      <c r="M262" s="103" t="s">
        <v>587</v>
      </c>
      <c r="N262" s="103" t="s">
        <v>587</v>
      </c>
      <c r="O262" s="107" t="s">
        <v>587</v>
      </c>
      <c r="P262" s="108">
        <v>0</v>
      </c>
      <c r="Q262" s="105" t="s">
        <v>587</v>
      </c>
      <c r="R262" s="103" t="s">
        <v>587</v>
      </c>
      <c r="S262" s="103" t="s">
        <v>587</v>
      </c>
      <c r="T262" s="109" t="s">
        <v>587</v>
      </c>
      <c r="U262" s="109" t="s">
        <v>587</v>
      </c>
      <c r="V262" s="103" t="s">
        <v>587</v>
      </c>
      <c r="W262" s="103" t="s">
        <v>2437</v>
      </c>
      <c r="X262" s="103" t="s">
        <v>1525</v>
      </c>
      <c r="Y262" s="110" t="s">
        <v>587</v>
      </c>
      <c r="Z262" s="111" t="s">
        <v>587</v>
      </c>
      <c r="AA262" s="111" t="s">
        <v>587</v>
      </c>
      <c r="AB262" s="103" t="s">
        <v>2438</v>
      </c>
      <c r="AC262" s="103" t="s">
        <v>692</v>
      </c>
      <c r="AD262" s="103" t="s">
        <v>587</v>
      </c>
      <c r="AE262" s="103" t="s">
        <v>693</v>
      </c>
      <c r="AF262" s="103" t="s">
        <v>604</v>
      </c>
      <c r="AG262" s="103" t="s">
        <v>2439</v>
      </c>
      <c r="AH262" s="103" t="s">
        <v>2440</v>
      </c>
      <c r="AI262" s="112" t="s">
        <v>2441</v>
      </c>
    </row>
    <row r="263" spans="1:35" ht="52.8" x14ac:dyDescent="0.25">
      <c r="A263" s="102" t="s">
        <v>2442</v>
      </c>
      <c r="B263" s="102" t="s">
        <v>587</v>
      </c>
      <c r="C263" s="103" t="s">
        <v>2443</v>
      </c>
      <c r="D263" s="103" t="s">
        <v>1205</v>
      </c>
      <c r="E263" s="104" t="s">
        <v>2131</v>
      </c>
      <c r="F263" s="103" t="s">
        <v>2132</v>
      </c>
      <c r="G263" s="105" t="s">
        <v>587</v>
      </c>
      <c r="H263" s="105" t="s">
        <v>587</v>
      </c>
      <c r="I263" s="103" t="s">
        <v>2444</v>
      </c>
      <c r="J263" s="103" t="s">
        <v>2217</v>
      </c>
      <c r="K263" s="103"/>
      <c r="L263" s="106">
        <v>42286</v>
      </c>
      <c r="M263" s="103" t="s">
        <v>587</v>
      </c>
      <c r="N263" s="103" t="s">
        <v>587</v>
      </c>
      <c r="O263" s="107" t="s">
        <v>587</v>
      </c>
      <c r="P263" s="108" t="s">
        <v>587</v>
      </c>
      <c r="Q263" s="105" t="s">
        <v>587</v>
      </c>
      <c r="R263" s="103" t="s">
        <v>587</v>
      </c>
      <c r="S263" s="103" t="s">
        <v>587</v>
      </c>
      <c r="T263" s="109" t="s">
        <v>597</v>
      </c>
      <c r="U263" s="109" t="s">
        <v>587</v>
      </c>
      <c r="V263" s="103" t="s">
        <v>587</v>
      </c>
      <c r="W263" s="103" t="s">
        <v>587</v>
      </c>
      <c r="X263" s="103" t="s">
        <v>1525</v>
      </c>
      <c r="Y263" s="110" t="s">
        <v>587</v>
      </c>
      <c r="Z263" s="111" t="s">
        <v>587</v>
      </c>
      <c r="AA263" s="111" t="s">
        <v>587</v>
      </c>
      <c r="AB263" s="103" t="s">
        <v>587</v>
      </c>
      <c r="AC263" s="103" t="s">
        <v>587</v>
      </c>
      <c r="AD263" s="103" t="s">
        <v>587</v>
      </c>
      <c r="AE263" s="103" t="s">
        <v>587</v>
      </c>
      <c r="AF263" s="103" t="s">
        <v>587</v>
      </c>
      <c r="AG263" s="103" t="s">
        <v>2445</v>
      </c>
      <c r="AH263" s="103" t="s">
        <v>39</v>
      </c>
      <c r="AI263" s="112" t="s">
        <v>2446</v>
      </c>
    </row>
    <row r="264" spans="1:35" ht="132" x14ac:dyDescent="0.25">
      <c r="A264" s="102" t="s">
        <v>2447</v>
      </c>
      <c r="B264" s="102" t="s">
        <v>587</v>
      </c>
      <c r="C264" s="103" t="s">
        <v>2448</v>
      </c>
      <c r="D264" s="103" t="s">
        <v>1205</v>
      </c>
      <c r="E264" s="104" t="s">
        <v>2131</v>
      </c>
      <c r="F264" s="103" t="s">
        <v>2132</v>
      </c>
      <c r="G264" s="105" t="s">
        <v>587</v>
      </c>
      <c r="H264" s="105" t="s">
        <v>587</v>
      </c>
      <c r="I264" s="103" t="s">
        <v>2449</v>
      </c>
      <c r="J264" s="103" t="s">
        <v>2137</v>
      </c>
      <c r="K264" s="103"/>
      <c r="L264" s="106">
        <v>37865</v>
      </c>
      <c r="M264" s="103" t="s">
        <v>587</v>
      </c>
      <c r="N264" s="103" t="s">
        <v>587</v>
      </c>
      <c r="O264" s="107" t="s">
        <v>587</v>
      </c>
      <c r="P264" s="108" t="s">
        <v>587</v>
      </c>
      <c r="Q264" s="105" t="s">
        <v>587</v>
      </c>
      <c r="R264" s="103" t="s">
        <v>587</v>
      </c>
      <c r="S264" s="103" t="s">
        <v>587</v>
      </c>
      <c r="T264" s="109" t="s">
        <v>1753</v>
      </c>
      <c r="U264" s="109" t="s">
        <v>587</v>
      </c>
      <c r="V264" s="103" t="s">
        <v>587</v>
      </c>
      <c r="W264" s="103" t="s">
        <v>587</v>
      </c>
      <c r="X264" s="103" t="s">
        <v>1525</v>
      </c>
      <c r="Y264" s="110" t="s">
        <v>587</v>
      </c>
      <c r="Z264" s="111" t="s">
        <v>587</v>
      </c>
      <c r="AA264" s="111" t="s">
        <v>587</v>
      </c>
      <c r="AB264" s="103" t="s">
        <v>2450</v>
      </c>
      <c r="AC264" s="103" t="s">
        <v>702</v>
      </c>
      <c r="AD264" s="103" t="s">
        <v>602</v>
      </c>
      <c r="AE264" s="103" t="s">
        <v>662</v>
      </c>
      <c r="AF264" s="103" t="s">
        <v>604</v>
      </c>
      <c r="AG264" s="103" t="s">
        <v>587</v>
      </c>
      <c r="AH264" s="103" t="s">
        <v>587</v>
      </c>
      <c r="AI264" s="112" t="s">
        <v>587</v>
      </c>
    </row>
    <row r="265" spans="1:35" ht="79.2" x14ac:dyDescent="0.25">
      <c r="A265" s="102" t="s">
        <v>2451</v>
      </c>
      <c r="B265" s="102" t="s">
        <v>587</v>
      </c>
      <c r="C265" s="103" t="s">
        <v>2452</v>
      </c>
      <c r="D265" s="103" t="s">
        <v>589</v>
      </c>
      <c r="E265" s="104" t="s">
        <v>2131</v>
      </c>
      <c r="F265" s="103" t="s">
        <v>2145</v>
      </c>
      <c r="G265" s="105" t="s">
        <v>587</v>
      </c>
      <c r="H265" s="105" t="s">
        <v>587</v>
      </c>
      <c r="I265" s="103" t="s">
        <v>2453</v>
      </c>
      <c r="J265" s="103" t="s">
        <v>595</v>
      </c>
      <c r="K265" s="103"/>
      <c r="L265" s="106">
        <v>36131</v>
      </c>
      <c r="M265" s="103" t="s">
        <v>587</v>
      </c>
      <c r="N265" s="103" t="s">
        <v>587</v>
      </c>
      <c r="O265" s="107" t="s">
        <v>587</v>
      </c>
      <c r="P265" s="108">
        <v>0</v>
      </c>
      <c r="Q265" s="105" t="s">
        <v>1753</v>
      </c>
      <c r="R265" s="103" t="s">
        <v>830</v>
      </c>
      <c r="S265" s="103" t="s">
        <v>2454</v>
      </c>
      <c r="T265" s="109" t="s">
        <v>587</v>
      </c>
      <c r="U265" s="109" t="s">
        <v>587</v>
      </c>
      <c r="V265" s="103" t="s">
        <v>587</v>
      </c>
      <c r="W265" s="103" t="s">
        <v>587</v>
      </c>
      <c r="X265" s="103" t="s">
        <v>1197</v>
      </c>
      <c r="Y265" s="110" t="s">
        <v>587</v>
      </c>
      <c r="Z265" s="111" t="s">
        <v>587</v>
      </c>
      <c r="AA265" s="111" t="s">
        <v>587</v>
      </c>
      <c r="AB265" s="103" t="s">
        <v>587</v>
      </c>
      <c r="AC265" s="103" t="s">
        <v>587</v>
      </c>
      <c r="AD265" s="103" t="s">
        <v>587</v>
      </c>
      <c r="AE265" s="103" t="s">
        <v>587</v>
      </c>
      <c r="AF265" s="103" t="s">
        <v>587</v>
      </c>
      <c r="AG265" s="103" t="s">
        <v>587</v>
      </c>
      <c r="AH265" s="103" t="s">
        <v>587</v>
      </c>
      <c r="AI265" s="112" t="s">
        <v>587</v>
      </c>
    </row>
    <row r="266" spans="1:35" ht="52.8" x14ac:dyDescent="0.25">
      <c r="A266" s="102" t="s">
        <v>2455</v>
      </c>
      <c r="B266" s="102" t="s">
        <v>587</v>
      </c>
      <c r="C266" s="103" t="s">
        <v>2456</v>
      </c>
      <c r="D266" s="103" t="s">
        <v>589</v>
      </c>
      <c r="E266" s="104" t="s">
        <v>2131</v>
      </c>
      <c r="F266" s="103" t="s">
        <v>2132</v>
      </c>
      <c r="G266" s="105" t="s">
        <v>587</v>
      </c>
      <c r="H266" s="105" t="s">
        <v>587</v>
      </c>
      <c r="I266" s="103" t="s">
        <v>2457</v>
      </c>
      <c r="J266" s="103" t="s">
        <v>830</v>
      </c>
      <c r="K266" s="103"/>
      <c r="L266" s="106">
        <v>39276</v>
      </c>
      <c r="M266" s="103" t="s">
        <v>587</v>
      </c>
      <c r="N266" s="103" t="s">
        <v>587</v>
      </c>
      <c r="O266" s="107" t="s">
        <v>587</v>
      </c>
      <c r="P266" s="108" t="s">
        <v>587</v>
      </c>
      <c r="Q266" s="105" t="s">
        <v>587</v>
      </c>
      <c r="R266" s="103" t="s">
        <v>587</v>
      </c>
      <c r="S266" s="103" t="s">
        <v>587</v>
      </c>
      <c r="T266" s="109" t="s">
        <v>2319</v>
      </c>
      <c r="U266" s="109" t="s">
        <v>587</v>
      </c>
      <c r="V266" s="103" t="s">
        <v>587</v>
      </c>
      <c r="W266" s="103" t="s">
        <v>587</v>
      </c>
      <c r="X266" s="103" t="s">
        <v>1197</v>
      </c>
      <c r="Y266" s="110" t="s">
        <v>587</v>
      </c>
      <c r="Z266" s="111" t="s">
        <v>587</v>
      </c>
      <c r="AA266" s="111" t="s">
        <v>587</v>
      </c>
      <c r="AB266" s="103" t="s">
        <v>587</v>
      </c>
      <c r="AC266" s="103" t="s">
        <v>587</v>
      </c>
      <c r="AD266" s="103" t="s">
        <v>587</v>
      </c>
      <c r="AE266" s="103" t="s">
        <v>587</v>
      </c>
      <c r="AF266" s="103" t="s">
        <v>587</v>
      </c>
      <c r="AG266" s="103" t="s">
        <v>587</v>
      </c>
      <c r="AH266" s="103" t="s">
        <v>587</v>
      </c>
      <c r="AI266" s="112" t="s">
        <v>587</v>
      </c>
    </row>
    <row r="267" spans="1:35" ht="26.4" x14ac:dyDescent="0.25">
      <c r="A267" s="102" t="s">
        <v>2458</v>
      </c>
      <c r="B267" s="102" t="s">
        <v>587</v>
      </c>
      <c r="C267" s="103" t="s">
        <v>2459</v>
      </c>
      <c r="D267" s="103" t="s">
        <v>1205</v>
      </c>
      <c r="E267" s="104" t="s">
        <v>2131</v>
      </c>
      <c r="F267" s="103" t="s">
        <v>2132</v>
      </c>
      <c r="G267" s="105" t="s">
        <v>587</v>
      </c>
      <c r="H267" s="105" t="s">
        <v>587</v>
      </c>
      <c r="I267" s="103" t="s">
        <v>2460</v>
      </c>
      <c r="J267" s="103" t="s">
        <v>2217</v>
      </c>
      <c r="K267" s="103"/>
      <c r="L267" s="106">
        <v>42309</v>
      </c>
      <c r="M267" s="103" t="s">
        <v>587</v>
      </c>
      <c r="N267" s="103" t="s">
        <v>587</v>
      </c>
      <c r="O267" s="107" t="s">
        <v>587</v>
      </c>
      <c r="P267" s="108">
        <v>0</v>
      </c>
      <c r="Q267" s="105" t="s">
        <v>587</v>
      </c>
      <c r="R267" s="103" t="s">
        <v>587</v>
      </c>
      <c r="S267" s="103" t="s">
        <v>587</v>
      </c>
      <c r="T267" s="109" t="s">
        <v>597</v>
      </c>
      <c r="U267" s="109" t="s">
        <v>587</v>
      </c>
      <c r="V267" s="103" t="s">
        <v>587</v>
      </c>
      <c r="W267" s="103" t="s">
        <v>587</v>
      </c>
      <c r="X267" s="103" t="s">
        <v>1525</v>
      </c>
      <c r="Y267" s="110" t="s">
        <v>587</v>
      </c>
      <c r="Z267" s="111" t="s">
        <v>587</v>
      </c>
      <c r="AA267" s="111" t="s">
        <v>587</v>
      </c>
      <c r="AB267" s="103" t="s">
        <v>2461</v>
      </c>
      <c r="AC267" s="103" t="s">
        <v>785</v>
      </c>
      <c r="AD267" s="103" t="s">
        <v>786</v>
      </c>
      <c r="AE267" s="103" t="s">
        <v>1117</v>
      </c>
      <c r="AF267" s="103" t="s">
        <v>604</v>
      </c>
      <c r="AG267" s="103" t="s">
        <v>2462</v>
      </c>
      <c r="AH267" s="103" t="s">
        <v>587</v>
      </c>
      <c r="AI267" s="112" t="s">
        <v>2463</v>
      </c>
    </row>
    <row r="268" spans="1:35" ht="66" x14ac:dyDescent="0.25">
      <c r="A268" s="102" t="s">
        <v>2464</v>
      </c>
      <c r="B268" s="102" t="s">
        <v>587</v>
      </c>
      <c r="C268" s="103" t="s">
        <v>2465</v>
      </c>
      <c r="D268" s="103" t="s">
        <v>1205</v>
      </c>
      <c r="E268" s="104" t="s">
        <v>2316</v>
      </c>
      <c r="F268" s="103" t="s">
        <v>2405</v>
      </c>
      <c r="G268" s="105" t="s">
        <v>587</v>
      </c>
      <c r="H268" s="105" t="s">
        <v>587</v>
      </c>
      <c r="I268" s="103" t="s">
        <v>2466</v>
      </c>
      <c r="J268" s="103" t="s">
        <v>2384</v>
      </c>
      <c r="K268" s="103"/>
      <c r="L268" s="106">
        <v>38534</v>
      </c>
      <c r="M268" s="103" t="s">
        <v>587</v>
      </c>
      <c r="N268" s="103" t="s">
        <v>587</v>
      </c>
      <c r="O268" s="107" t="s">
        <v>587</v>
      </c>
      <c r="P268" s="108" t="s">
        <v>587</v>
      </c>
      <c r="Q268" s="105" t="s">
        <v>587</v>
      </c>
      <c r="R268" s="103" t="s">
        <v>587</v>
      </c>
      <c r="S268" s="103" t="s">
        <v>587</v>
      </c>
      <c r="T268" s="109" t="s">
        <v>2319</v>
      </c>
      <c r="U268" s="109" t="s">
        <v>587</v>
      </c>
      <c r="V268" s="103" t="s">
        <v>587</v>
      </c>
      <c r="W268" s="103" t="s">
        <v>2467</v>
      </c>
      <c r="X268" s="103" t="s">
        <v>1525</v>
      </c>
      <c r="Y268" s="110" t="s">
        <v>587</v>
      </c>
      <c r="Z268" s="111" t="s">
        <v>587</v>
      </c>
      <c r="AA268" s="111" t="s">
        <v>587</v>
      </c>
      <c r="AB268" s="103" t="s">
        <v>2468</v>
      </c>
      <c r="AC268" s="103" t="s">
        <v>692</v>
      </c>
      <c r="AD268" s="103" t="s">
        <v>624</v>
      </c>
      <c r="AE268" s="103" t="s">
        <v>587</v>
      </c>
      <c r="AF268" s="103" t="s">
        <v>604</v>
      </c>
      <c r="AG268" s="103" t="s">
        <v>2469</v>
      </c>
      <c r="AH268" s="103" t="s">
        <v>2470</v>
      </c>
      <c r="AI268" s="112" t="s">
        <v>587</v>
      </c>
    </row>
    <row r="269" spans="1:35" ht="132" x14ac:dyDescent="0.25">
      <c r="A269" s="102" t="s">
        <v>2471</v>
      </c>
      <c r="B269" s="102" t="s">
        <v>587</v>
      </c>
      <c r="C269" s="103" t="s">
        <v>2472</v>
      </c>
      <c r="D269" s="103" t="s">
        <v>1205</v>
      </c>
      <c r="E269" s="104" t="s">
        <v>2316</v>
      </c>
      <c r="F269" s="103" t="s">
        <v>2405</v>
      </c>
      <c r="G269" s="105" t="s">
        <v>587</v>
      </c>
      <c r="H269" s="105" t="s">
        <v>587</v>
      </c>
      <c r="I269" s="103" t="s">
        <v>2473</v>
      </c>
      <c r="J269" s="103" t="s">
        <v>2329</v>
      </c>
      <c r="K269" s="103"/>
      <c r="L269" s="106">
        <v>39995</v>
      </c>
      <c r="M269" s="103" t="s">
        <v>587</v>
      </c>
      <c r="N269" s="103" t="s">
        <v>587</v>
      </c>
      <c r="O269" s="107" t="s">
        <v>587</v>
      </c>
      <c r="P269" s="108" t="s">
        <v>587</v>
      </c>
      <c r="Q269" s="105" t="s">
        <v>587</v>
      </c>
      <c r="R269" s="103" t="s">
        <v>587</v>
      </c>
      <c r="S269" s="103" t="s">
        <v>587</v>
      </c>
      <c r="T269" s="109" t="s">
        <v>587</v>
      </c>
      <c r="U269" s="109" t="s">
        <v>587</v>
      </c>
      <c r="V269" s="103" t="s">
        <v>587</v>
      </c>
      <c r="W269" s="103" t="s">
        <v>2474</v>
      </c>
      <c r="X269" s="103" t="s">
        <v>1525</v>
      </c>
      <c r="Y269" s="110" t="s">
        <v>587</v>
      </c>
      <c r="Z269" s="111" t="s">
        <v>587</v>
      </c>
      <c r="AA269" s="111" t="s">
        <v>587</v>
      </c>
      <c r="AB269" s="103" t="s">
        <v>2475</v>
      </c>
      <c r="AC269" s="103" t="s">
        <v>785</v>
      </c>
      <c r="AD269" s="103" t="s">
        <v>587</v>
      </c>
      <c r="AE269" s="103" t="s">
        <v>787</v>
      </c>
      <c r="AF269" s="103" t="s">
        <v>604</v>
      </c>
      <c r="AG269" s="103" t="s">
        <v>2476</v>
      </c>
      <c r="AH269" s="103" t="s">
        <v>587</v>
      </c>
      <c r="AI269" s="112" t="s">
        <v>2477</v>
      </c>
    </row>
    <row r="270" spans="1:35" ht="39.6" x14ac:dyDescent="0.25">
      <c r="A270" s="102" t="s">
        <v>2478</v>
      </c>
      <c r="B270" s="102" t="s">
        <v>587</v>
      </c>
      <c r="C270" s="103" t="s">
        <v>2479</v>
      </c>
      <c r="D270" s="103" t="s">
        <v>353</v>
      </c>
      <c r="E270" s="104" t="s">
        <v>2131</v>
      </c>
      <c r="F270" s="103" t="s">
        <v>2132</v>
      </c>
      <c r="G270" s="105" t="s">
        <v>587</v>
      </c>
      <c r="H270" s="105" t="s">
        <v>587</v>
      </c>
      <c r="I270" s="103" t="s">
        <v>2480</v>
      </c>
      <c r="J270" s="103" t="s">
        <v>2137</v>
      </c>
      <c r="K270" s="103"/>
      <c r="L270" s="106">
        <v>42080</v>
      </c>
      <c r="M270" s="103" t="s">
        <v>587</v>
      </c>
      <c r="N270" s="103" t="s">
        <v>587</v>
      </c>
      <c r="O270" s="107" t="s">
        <v>587</v>
      </c>
      <c r="P270" s="108" t="s">
        <v>587</v>
      </c>
      <c r="Q270" s="105" t="s">
        <v>587</v>
      </c>
      <c r="R270" s="103" t="s">
        <v>587</v>
      </c>
      <c r="S270" s="103" t="s">
        <v>587</v>
      </c>
      <c r="T270" s="109" t="s">
        <v>587</v>
      </c>
      <c r="U270" s="109" t="s">
        <v>587</v>
      </c>
      <c r="V270" s="103" t="s">
        <v>587</v>
      </c>
      <c r="W270" s="103" t="s">
        <v>587</v>
      </c>
      <c r="X270" s="103" t="s">
        <v>587</v>
      </c>
      <c r="Y270" s="110" t="s">
        <v>587</v>
      </c>
      <c r="Z270" s="111" t="s">
        <v>587</v>
      </c>
      <c r="AA270" s="111" t="s">
        <v>587</v>
      </c>
      <c r="AB270" s="103" t="s">
        <v>1328</v>
      </c>
      <c r="AC270" s="103" t="s">
        <v>1328</v>
      </c>
      <c r="AD270" s="103" t="s">
        <v>602</v>
      </c>
      <c r="AE270" s="103" t="s">
        <v>1329</v>
      </c>
      <c r="AF270" s="103" t="s">
        <v>604</v>
      </c>
      <c r="AG270" s="103" t="s">
        <v>587</v>
      </c>
      <c r="AH270" s="103" t="s">
        <v>587</v>
      </c>
      <c r="AI270" s="112" t="s">
        <v>587</v>
      </c>
    </row>
    <row r="271" spans="1:35" ht="118.8" x14ac:dyDescent="0.25">
      <c r="A271" s="102" t="s">
        <v>2481</v>
      </c>
      <c r="B271" s="102" t="s">
        <v>587</v>
      </c>
      <c r="C271" s="103" t="s">
        <v>2482</v>
      </c>
      <c r="D271" s="103" t="s">
        <v>1360</v>
      </c>
      <c r="E271" s="104" t="s">
        <v>2131</v>
      </c>
      <c r="F271" s="103" t="s">
        <v>2236</v>
      </c>
      <c r="G271" s="105" t="s">
        <v>587</v>
      </c>
      <c r="H271" s="105" t="s">
        <v>587</v>
      </c>
      <c r="I271" s="103" t="s">
        <v>2483</v>
      </c>
      <c r="J271" s="103" t="s">
        <v>2167</v>
      </c>
      <c r="K271" s="103"/>
      <c r="L271" s="106">
        <v>44237</v>
      </c>
      <c r="M271" s="103" t="s">
        <v>587</v>
      </c>
      <c r="N271" s="103" t="s">
        <v>587</v>
      </c>
      <c r="O271" s="107" t="s">
        <v>587</v>
      </c>
      <c r="P271" s="108">
        <v>0</v>
      </c>
      <c r="Q271" s="105" t="s">
        <v>1753</v>
      </c>
      <c r="R271" s="103" t="s">
        <v>587</v>
      </c>
      <c r="S271" s="103" t="s">
        <v>587</v>
      </c>
      <c r="T271" s="109" t="s">
        <v>1753</v>
      </c>
      <c r="U271" s="109" t="s">
        <v>587</v>
      </c>
      <c r="V271" s="103" t="s">
        <v>587</v>
      </c>
      <c r="W271" s="103" t="s">
        <v>587</v>
      </c>
      <c r="X271" s="103" t="s">
        <v>587</v>
      </c>
      <c r="Y271" s="110" t="s">
        <v>587</v>
      </c>
      <c r="Z271" s="111" t="s">
        <v>587</v>
      </c>
      <c r="AA271" s="111" t="s">
        <v>587</v>
      </c>
      <c r="AB271" s="103" t="s">
        <v>2484</v>
      </c>
      <c r="AC271" s="103" t="s">
        <v>587</v>
      </c>
      <c r="AD271" s="103" t="s">
        <v>587</v>
      </c>
      <c r="AE271" s="103" t="s">
        <v>587</v>
      </c>
      <c r="AF271" s="103" t="s">
        <v>587</v>
      </c>
      <c r="AG271" s="103" t="s">
        <v>2485</v>
      </c>
      <c r="AH271" s="103" t="s">
        <v>2486</v>
      </c>
      <c r="AI271" s="112" t="s">
        <v>587</v>
      </c>
    </row>
    <row r="272" spans="1:35" ht="39.6" x14ac:dyDescent="0.25">
      <c r="A272" s="102" t="s">
        <v>2487</v>
      </c>
      <c r="B272" s="102" t="s">
        <v>587</v>
      </c>
      <c r="C272" s="103" t="s">
        <v>2488</v>
      </c>
      <c r="D272" s="103" t="s">
        <v>1360</v>
      </c>
      <c r="E272" s="104" t="s">
        <v>2131</v>
      </c>
      <c r="F272" s="103" t="s">
        <v>2132</v>
      </c>
      <c r="G272" s="105" t="s">
        <v>587</v>
      </c>
      <c r="H272" s="105" t="s">
        <v>587</v>
      </c>
      <c r="I272" s="103" t="s">
        <v>2489</v>
      </c>
      <c r="J272" s="103" t="s">
        <v>2217</v>
      </c>
      <c r="K272" s="103"/>
      <c r="L272" s="106">
        <v>44127</v>
      </c>
      <c r="M272" s="103" t="s">
        <v>587</v>
      </c>
      <c r="N272" s="103" t="s">
        <v>587</v>
      </c>
      <c r="O272" s="107" t="s">
        <v>587</v>
      </c>
      <c r="P272" s="108" t="s">
        <v>587</v>
      </c>
      <c r="Q272" s="105" t="s">
        <v>587</v>
      </c>
      <c r="R272" s="103" t="s">
        <v>587</v>
      </c>
      <c r="S272" s="103" t="s">
        <v>587</v>
      </c>
      <c r="T272" s="109" t="s">
        <v>1753</v>
      </c>
      <c r="U272" s="109" t="s">
        <v>587</v>
      </c>
      <c r="V272" s="103" t="s">
        <v>587</v>
      </c>
      <c r="W272" s="103" t="s">
        <v>587</v>
      </c>
      <c r="X272" s="103" t="s">
        <v>587</v>
      </c>
      <c r="Y272" s="110" t="s">
        <v>587</v>
      </c>
      <c r="Z272" s="111" t="s">
        <v>587</v>
      </c>
      <c r="AA272" s="111" t="s">
        <v>587</v>
      </c>
      <c r="AB272" s="103" t="s">
        <v>2490</v>
      </c>
      <c r="AC272" s="103" t="s">
        <v>2491</v>
      </c>
      <c r="AD272" s="103" t="s">
        <v>624</v>
      </c>
      <c r="AE272" s="103" t="s">
        <v>2492</v>
      </c>
      <c r="AF272" s="103" t="s">
        <v>604</v>
      </c>
      <c r="AG272" s="103" t="s">
        <v>2493</v>
      </c>
      <c r="AH272" s="103" t="s">
        <v>587</v>
      </c>
      <c r="AI272" s="112" t="s">
        <v>587</v>
      </c>
    </row>
    <row r="273" spans="1:35" ht="52.8" x14ac:dyDescent="0.25">
      <c r="A273" s="102" t="s">
        <v>2494</v>
      </c>
      <c r="B273" s="102" t="s">
        <v>587</v>
      </c>
      <c r="C273" s="103" t="s">
        <v>2495</v>
      </c>
      <c r="D273" s="103" t="s">
        <v>1360</v>
      </c>
      <c r="E273" s="104" t="s">
        <v>2131</v>
      </c>
      <c r="F273" s="103" t="s">
        <v>2145</v>
      </c>
      <c r="G273" s="105" t="s">
        <v>587</v>
      </c>
      <c r="H273" s="105" t="s">
        <v>587</v>
      </c>
      <c r="I273" s="103" t="s">
        <v>2496</v>
      </c>
      <c r="J273" s="103" t="s">
        <v>595</v>
      </c>
      <c r="K273" s="103"/>
      <c r="L273" s="106">
        <v>42464</v>
      </c>
      <c r="M273" s="103" t="s">
        <v>587</v>
      </c>
      <c r="N273" s="103" t="s">
        <v>587</v>
      </c>
      <c r="O273" s="107" t="s">
        <v>587</v>
      </c>
      <c r="P273" s="108">
        <v>8</v>
      </c>
      <c r="Q273" s="105" t="s">
        <v>597</v>
      </c>
      <c r="R273" s="103" t="s">
        <v>2221</v>
      </c>
      <c r="S273" s="103" t="s">
        <v>587</v>
      </c>
      <c r="T273" s="109" t="s">
        <v>1753</v>
      </c>
      <c r="U273" s="109" t="s">
        <v>587</v>
      </c>
      <c r="V273" s="103" t="s">
        <v>587</v>
      </c>
      <c r="W273" s="103" t="s">
        <v>587</v>
      </c>
      <c r="X273" s="103" t="s">
        <v>587</v>
      </c>
      <c r="Y273" s="110" t="s">
        <v>587</v>
      </c>
      <c r="Z273" s="111" t="s">
        <v>587</v>
      </c>
      <c r="AA273" s="111" t="s">
        <v>587</v>
      </c>
      <c r="AB273" s="103" t="s">
        <v>587</v>
      </c>
      <c r="AC273" s="103" t="s">
        <v>587</v>
      </c>
      <c r="AD273" s="103" t="s">
        <v>587</v>
      </c>
      <c r="AE273" s="103" t="s">
        <v>587</v>
      </c>
      <c r="AF273" s="103" t="s">
        <v>587</v>
      </c>
      <c r="AG273" s="103" t="s">
        <v>2497</v>
      </c>
      <c r="AH273" s="103" t="s">
        <v>587</v>
      </c>
      <c r="AI273" s="112" t="s">
        <v>587</v>
      </c>
    </row>
    <row r="274" spans="1:35" ht="52.8" x14ac:dyDescent="0.25">
      <c r="A274" s="102" t="s">
        <v>2498</v>
      </c>
      <c r="B274" s="102" t="s">
        <v>587</v>
      </c>
      <c r="C274" s="103" t="s">
        <v>2499</v>
      </c>
      <c r="D274" s="103" t="s">
        <v>1360</v>
      </c>
      <c r="E274" s="104" t="s">
        <v>2131</v>
      </c>
      <c r="F274" s="103" t="s">
        <v>2132</v>
      </c>
      <c r="G274" s="105" t="s">
        <v>587</v>
      </c>
      <c r="H274" s="105" t="s">
        <v>587</v>
      </c>
      <c r="I274" s="103" t="s">
        <v>2500</v>
      </c>
      <c r="J274" s="103" t="s">
        <v>2217</v>
      </c>
      <c r="K274" s="103"/>
      <c r="L274" s="106">
        <v>41987</v>
      </c>
      <c r="M274" s="103" t="s">
        <v>587</v>
      </c>
      <c r="N274" s="103" t="s">
        <v>587</v>
      </c>
      <c r="O274" s="107" t="s">
        <v>587</v>
      </c>
      <c r="P274" s="108">
        <v>10</v>
      </c>
      <c r="Q274" s="105" t="s">
        <v>1753</v>
      </c>
      <c r="R274" s="103" t="s">
        <v>2221</v>
      </c>
      <c r="S274" s="103" t="s">
        <v>587</v>
      </c>
      <c r="T274" s="109" t="s">
        <v>597</v>
      </c>
      <c r="U274" s="109" t="s">
        <v>587</v>
      </c>
      <c r="V274" s="103" t="s">
        <v>587</v>
      </c>
      <c r="W274" s="103" t="s">
        <v>587</v>
      </c>
      <c r="X274" s="103" t="s">
        <v>587</v>
      </c>
      <c r="Y274" s="110" t="s">
        <v>587</v>
      </c>
      <c r="Z274" s="111" t="s">
        <v>587</v>
      </c>
      <c r="AA274" s="111" t="s">
        <v>587</v>
      </c>
      <c r="AB274" s="103" t="s">
        <v>2501</v>
      </c>
      <c r="AC274" s="103" t="s">
        <v>1381</v>
      </c>
      <c r="AD274" s="103" t="s">
        <v>602</v>
      </c>
      <c r="AE274" s="103" t="s">
        <v>1365</v>
      </c>
      <c r="AF274" s="103" t="s">
        <v>604</v>
      </c>
      <c r="AG274" s="103" t="s">
        <v>2502</v>
      </c>
      <c r="AH274" s="103" t="s">
        <v>587</v>
      </c>
      <c r="AI274" s="112" t="s">
        <v>2502</v>
      </c>
    </row>
    <row r="275" spans="1:35" ht="66" x14ac:dyDescent="0.25">
      <c r="A275" s="102" t="s">
        <v>2503</v>
      </c>
      <c r="B275" s="102" t="s">
        <v>587</v>
      </c>
      <c r="C275" s="103" t="s">
        <v>2504</v>
      </c>
      <c r="D275" s="103" t="s">
        <v>1360</v>
      </c>
      <c r="E275" s="104" t="s">
        <v>2131</v>
      </c>
      <c r="F275" s="103" t="s">
        <v>2145</v>
      </c>
      <c r="G275" s="105" t="s">
        <v>587</v>
      </c>
      <c r="H275" s="105" t="s">
        <v>587</v>
      </c>
      <c r="I275" s="103" t="s">
        <v>2505</v>
      </c>
      <c r="J275" s="103" t="s">
        <v>595</v>
      </c>
      <c r="K275" s="103"/>
      <c r="L275" s="106">
        <v>36373</v>
      </c>
      <c r="M275" s="103" t="s">
        <v>587</v>
      </c>
      <c r="N275" s="103" t="s">
        <v>587</v>
      </c>
      <c r="O275" s="107" t="s">
        <v>587</v>
      </c>
      <c r="P275" s="108">
        <v>10</v>
      </c>
      <c r="Q275" s="105" t="s">
        <v>597</v>
      </c>
      <c r="R275" s="103" t="s">
        <v>2221</v>
      </c>
      <c r="S275" s="103" t="s">
        <v>587</v>
      </c>
      <c r="T275" s="109" t="s">
        <v>1753</v>
      </c>
      <c r="U275" s="109" t="s">
        <v>587</v>
      </c>
      <c r="V275" s="103" t="s">
        <v>587</v>
      </c>
      <c r="W275" s="103" t="s">
        <v>587</v>
      </c>
      <c r="X275" s="103" t="s">
        <v>587</v>
      </c>
      <c r="Y275" s="110" t="s">
        <v>587</v>
      </c>
      <c r="Z275" s="111" t="s">
        <v>587</v>
      </c>
      <c r="AA275" s="111" t="s">
        <v>587</v>
      </c>
      <c r="AB275" s="103" t="s">
        <v>2506</v>
      </c>
      <c r="AC275" s="103" t="s">
        <v>587</v>
      </c>
      <c r="AD275" s="103" t="s">
        <v>587</v>
      </c>
      <c r="AE275" s="103" t="s">
        <v>587</v>
      </c>
      <c r="AF275" s="103" t="s">
        <v>587</v>
      </c>
      <c r="AG275" s="103" t="s">
        <v>2507</v>
      </c>
      <c r="AH275" s="103" t="s">
        <v>587</v>
      </c>
      <c r="AI275" s="112" t="s">
        <v>587</v>
      </c>
    </row>
    <row r="276" spans="1:35" ht="39.6" x14ac:dyDescent="0.25">
      <c r="A276" s="102" t="s">
        <v>2508</v>
      </c>
      <c r="B276" s="102" t="s">
        <v>587</v>
      </c>
      <c r="C276" s="103" t="s">
        <v>2509</v>
      </c>
      <c r="D276" s="103" t="s">
        <v>1360</v>
      </c>
      <c r="E276" s="104" t="s">
        <v>2131</v>
      </c>
      <c r="F276" s="103" t="s">
        <v>2132</v>
      </c>
      <c r="G276" s="105" t="s">
        <v>587</v>
      </c>
      <c r="H276" s="105" t="s">
        <v>587</v>
      </c>
      <c r="I276" s="103" t="s">
        <v>2510</v>
      </c>
      <c r="J276" s="103" t="s">
        <v>2195</v>
      </c>
      <c r="K276" s="103"/>
      <c r="L276" s="106">
        <v>41772</v>
      </c>
      <c r="M276" s="103" t="s">
        <v>587</v>
      </c>
      <c r="N276" s="103" t="s">
        <v>587</v>
      </c>
      <c r="O276" s="107" t="s">
        <v>587</v>
      </c>
      <c r="P276" s="108" t="s">
        <v>587</v>
      </c>
      <c r="Q276" s="105" t="s">
        <v>587</v>
      </c>
      <c r="R276" s="103" t="s">
        <v>587</v>
      </c>
      <c r="S276" s="103" t="s">
        <v>587</v>
      </c>
      <c r="T276" s="109" t="s">
        <v>1753</v>
      </c>
      <c r="U276" s="109" t="s">
        <v>587</v>
      </c>
      <c r="V276" s="103" t="s">
        <v>587</v>
      </c>
      <c r="W276" s="103" t="s">
        <v>587</v>
      </c>
      <c r="X276" s="103" t="s">
        <v>587</v>
      </c>
      <c r="Y276" s="110" t="s">
        <v>587</v>
      </c>
      <c r="Z276" s="111" t="s">
        <v>587</v>
      </c>
      <c r="AA276" s="111" t="s">
        <v>587</v>
      </c>
      <c r="AB276" s="103" t="s">
        <v>587</v>
      </c>
      <c r="AC276" s="103" t="s">
        <v>587</v>
      </c>
      <c r="AD276" s="103" t="s">
        <v>587</v>
      </c>
      <c r="AE276" s="103" t="s">
        <v>587</v>
      </c>
      <c r="AF276" s="103" t="s">
        <v>587</v>
      </c>
      <c r="AG276" s="103" t="s">
        <v>587</v>
      </c>
      <c r="AH276" s="103" t="s">
        <v>587</v>
      </c>
      <c r="AI276" s="112" t="s">
        <v>587</v>
      </c>
    </row>
    <row r="277" spans="1:35" ht="39.6" x14ac:dyDescent="0.25">
      <c r="A277" s="102" t="s">
        <v>2511</v>
      </c>
      <c r="B277" s="102" t="s">
        <v>587</v>
      </c>
      <c r="C277" s="103" t="s">
        <v>2512</v>
      </c>
      <c r="D277" s="103" t="s">
        <v>1360</v>
      </c>
      <c r="E277" s="104" t="s">
        <v>2131</v>
      </c>
      <c r="F277" s="103" t="s">
        <v>2177</v>
      </c>
      <c r="G277" s="105" t="s">
        <v>587</v>
      </c>
      <c r="H277" s="105" t="s">
        <v>587</v>
      </c>
      <c r="I277" s="103" t="s">
        <v>2513</v>
      </c>
      <c r="J277" s="103" t="s">
        <v>2384</v>
      </c>
      <c r="K277" s="103"/>
      <c r="L277" s="106">
        <v>32690</v>
      </c>
      <c r="M277" s="103" t="s">
        <v>587</v>
      </c>
      <c r="N277" s="103" t="s">
        <v>587</v>
      </c>
      <c r="O277" s="107" t="s">
        <v>587</v>
      </c>
      <c r="P277" s="108">
        <v>0</v>
      </c>
      <c r="Q277" s="105" t="s">
        <v>1753</v>
      </c>
      <c r="R277" s="103" t="s">
        <v>587</v>
      </c>
      <c r="S277" s="103" t="s">
        <v>587</v>
      </c>
      <c r="T277" s="109" t="s">
        <v>1753</v>
      </c>
      <c r="U277" s="109" t="s">
        <v>587</v>
      </c>
      <c r="V277" s="103" t="s">
        <v>587</v>
      </c>
      <c r="W277" s="103" t="s">
        <v>587</v>
      </c>
      <c r="X277" s="103" t="s">
        <v>1359</v>
      </c>
      <c r="Y277" s="110" t="s">
        <v>587</v>
      </c>
      <c r="Z277" s="111" t="s">
        <v>587</v>
      </c>
      <c r="AA277" s="111" t="s">
        <v>587</v>
      </c>
      <c r="AB277" s="103" t="s">
        <v>2514</v>
      </c>
      <c r="AC277" s="103" t="s">
        <v>1381</v>
      </c>
      <c r="AD277" s="103" t="s">
        <v>602</v>
      </c>
      <c r="AE277" s="103" t="s">
        <v>1365</v>
      </c>
      <c r="AF277" s="103" t="s">
        <v>604</v>
      </c>
      <c r="AG277" s="103" t="s">
        <v>2515</v>
      </c>
      <c r="AH277" s="103" t="s">
        <v>587</v>
      </c>
      <c r="AI277" s="112" t="s">
        <v>587</v>
      </c>
    </row>
    <row r="278" spans="1:35" ht="118.8" x14ac:dyDescent="0.25">
      <c r="A278" s="102" t="s">
        <v>2516</v>
      </c>
      <c r="B278" s="102" t="s">
        <v>587</v>
      </c>
      <c r="C278" s="103" t="s">
        <v>2517</v>
      </c>
      <c r="D278" s="103" t="s">
        <v>1360</v>
      </c>
      <c r="E278" s="104" t="s">
        <v>2131</v>
      </c>
      <c r="F278" s="103" t="s">
        <v>2145</v>
      </c>
      <c r="G278" s="105" t="s">
        <v>587</v>
      </c>
      <c r="H278" s="105" t="s">
        <v>587</v>
      </c>
      <c r="I278" s="103" t="s">
        <v>2518</v>
      </c>
      <c r="J278" s="103" t="s">
        <v>595</v>
      </c>
      <c r="K278" s="103"/>
      <c r="L278" s="106">
        <v>42464</v>
      </c>
      <c r="M278" s="103" t="s">
        <v>587</v>
      </c>
      <c r="N278" s="103" t="s">
        <v>587</v>
      </c>
      <c r="O278" s="107" t="s">
        <v>587</v>
      </c>
      <c r="P278" s="108">
        <v>0</v>
      </c>
      <c r="Q278" s="105" t="s">
        <v>587</v>
      </c>
      <c r="R278" s="103" t="s">
        <v>587</v>
      </c>
      <c r="S278" s="103" t="s">
        <v>587</v>
      </c>
      <c r="T278" s="109" t="s">
        <v>1753</v>
      </c>
      <c r="U278" s="109" t="s">
        <v>587</v>
      </c>
      <c r="V278" s="103" t="s">
        <v>587</v>
      </c>
      <c r="W278" s="103" t="s">
        <v>587</v>
      </c>
      <c r="X278" s="103" t="s">
        <v>587</v>
      </c>
      <c r="Y278" s="110" t="s">
        <v>587</v>
      </c>
      <c r="Z278" s="111" t="s">
        <v>587</v>
      </c>
      <c r="AA278" s="111" t="s">
        <v>587</v>
      </c>
      <c r="AB278" s="103" t="s">
        <v>587</v>
      </c>
      <c r="AC278" s="103" t="s">
        <v>587</v>
      </c>
      <c r="AD278" s="103" t="s">
        <v>587</v>
      </c>
      <c r="AE278" s="103" t="s">
        <v>587</v>
      </c>
      <c r="AF278" s="103" t="s">
        <v>587</v>
      </c>
      <c r="AG278" s="103" t="s">
        <v>587</v>
      </c>
      <c r="AH278" s="103" t="s">
        <v>587</v>
      </c>
      <c r="AI278" s="112" t="s">
        <v>587</v>
      </c>
    </row>
    <row r="279" spans="1:35" ht="52.8" x14ac:dyDescent="0.25">
      <c r="A279" s="102" t="s">
        <v>2519</v>
      </c>
      <c r="B279" s="102" t="s">
        <v>587</v>
      </c>
      <c r="C279" s="103" t="s">
        <v>2520</v>
      </c>
      <c r="D279" s="103" t="s">
        <v>1360</v>
      </c>
      <c r="E279" s="104" t="s">
        <v>2131</v>
      </c>
      <c r="F279" s="103" t="s">
        <v>2132</v>
      </c>
      <c r="G279" s="105" t="s">
        <v>587</v>
      </c>
      <c r="H279" s="105" t="s">
        <v>587</v>
      </c>
      <c r="I279" s="103" t="s">
        <v>2521</v>
      </c>
      <c r="J279" s="103" t="s">
        <v>2195</v>
      </c>
      <c r="K279" s="103"/>
      <c r="L279" s="106">
        <v>41621</v>
      </c>
      <c r="M279" s="103" t="s">
        <v>587</v>
      </c>
      <c r="N279" s="103" t="s">
        <v>587</v>
      </c>
      <c r="O279" s="107" t="s">
        <v>587</v>
      </c>
      <c r="P279" s="108" t="s">
        <v>587</v>
      </c>
      <c r="Q279" s="105" t="s">
        <v>587</v>
      </c>
      <c r="R279" s="103" t="s">
        <v>587</v>
      </c>
      <c r="S279" s="103" t="s">
        <v>587</v>
      </c>
      <c r="T279" s="109" t="s">
        <v>587</v>
      </c>
      <c r="U279" s="109" t="s">
        <v>587</v>
      </c>
      <c r="V279" s="103" t="s">
        <v>587</v>
      </c>
      <c r="W279" s="103" t="s">
        <v>587</v>
      </c>
      <c r="X279" s="103" t="s">
        <v>1359</v>
      </c>
      <c r="Y279" s="110" t="s">
        <v>587</v>
      </c>
      <c r="Z279" s="111" t="s">
        <v>587</v>
      </c>
      <c r="AA279" s="111" t="s">
        <v>587</v>
      </c>
      <c r="AB279" s="103" t="s">
        <v>2522</v>
      </c>
      <c r="AC279" s="103" t="s">
        <v>1572</v>
      </c>
      <c r="AD279" s="103" t="s">
        <v>602</v>
      </c>
      <c r="AE279" s="103" t="s">
        <v>1365</v>
      </c>
      <c r="AF279" s="103" t="s">
        <v>604</v>
      </c>
      <c r="AG279" s="103" t="s">
        <v>2523</v>
      </c>
      <c r="AH279" s="103" t="s">
        <v>587</v>
      </c>
      <c r="AI279" s="112" t="s">
        <v>587</v>
      </c>
    </row>
    <row r="280" spans="1:35" ht="198" x14ac:dyDescent="0.25">
      <c r="A280" s="102" t="s">
        <v>2524</v>
      </c>
      <c r="B280" s="102" t="s">
        <v>587</v>
      </c>
      <c r="C280" s="103" t="s">
        <v>2525</v>
      </c>
      <c r="D280" s="103" t="s">
        <v>1360</v>
      </c>
      <c r="E280" s="104" t="s">
        <v>2131</v>
      </c>
      <c r="F280" s="103" t="s">
        <v>2236</v>
      </c>
      <c r="G280" s="105" t="s">
        <v>587</v>
      </c>
      <c r="H280" s="105" t="s">
        <v>587</v>
      </c>
      <c r="I280" s="103" t="s">
        <v>2526</v>
      </c>
      <c r="J280" s="103" t="s">
        <v>2179</v>
      </c>
      <c r="K280" s="103"/>
      <c r="L280" s="106">
        <v>40587</v>
      </c>
      <c r="M280" s="103" t="s">
        <v>587</v>
      </c>
      <c r="N280" s="103" t="s">
        <v>587</v>
      </c>
      <c r="O280" s="107" t="s">
        <v>587</v>
      </c>
      <c r="P280" s="108" t="s">
        <v>587</v>
      </c>
      <c r="Q280" s="105" t="s">
        <v>587</v>
      </c>
      <c r="R280" s="103" t="s">
        <v>587</v>
      </c>
      <c r="S280" s="103" t="s">
        <v>587</v>
      </c>
      <c r="T280" s="109" t="s">
        <v>587</v>
      </c>
      <c r="U280" s="109" t="s">
        <v>587</v>
      </c>
      <c r="V280" s="103" t="s">
        <v>587</v>
      </c>
      <c r="W280" s="103" t="s">
        <v>587</v>
      </c>
      <c r="X280" s="103" t="s">
        <v>587</v>
      </c>
      <c r="Y280" s="110" t="s">
        <v>587</v>
      </c>
      <c r="Z280" s="111" t="s">
        <v>587</v>
      </c>
      <c r="AA280" s="111" t="s">
        <v>587</v>
      </c>
      <c r="AB280" s="103" t="s">
        <v>587</v>
      </c>
      <c r="AC280" s="103" t="s">
        <v>587</v>
      </c>
      <c r="AD280" s="103" t="s">
        <v>587</v>
      </c>
      <c r="AE280" s="103" t="s">
        <v>587</v>
      </c>
      <c r="AF280" s="103" t="s">
        <v>587</v>
      </c>
      <c r="AG280" s="103" t="s">
        <v>2527</v>
      </c>
      <c r="AH280" s="103" t="s">
        <v>587</v>
      </c>
      <c r="AI280" s="112" t="s">
        <v>587</v>
      </c>
    </row>
    <row r="281" spans="1:35" ht="52.8" x14ac:dyDescent="0.25">
      <c r="A281" s="102" t="s">
        <v>2528</v>
      </c>
      <c r="B281" s="102" t="s">
        <v>587</v>
      </c>
      <c r="C281" s="103" t="s">
        <v>2529</v>
      </c>
      <c r="D281" s="103" t="s">
        <v>1360</v>
      </c>
      <c r="E281" s="104" t="s">
        <v>2131</v>
      </c>
      <c r="F281" s="103" t="s">
        <v>2132</v>
      </c>
      <c r="G281" s="105" t="s">
        <v>587</v>
      </c>
      <c r="H281" s="105" t="s">
        <v>587</v>
      </c>
      <c r="I281" s="103" t="s">
        <v>2530</v>
      </c>
      <c r="J281" s="103" t="s">
        <v>2217</v>
      </c>
      <c r="K281" s="103"/>
      <c r="L281" s="106">
        <v>42116</v>
      </c>
      <c r="M281" s="103" t="s">
        <v>587</v>
      </c>
      <c r="N281" s="103" t="s">
        <v>587</v>
      </c>
      <c r="O281" s="107" t="s">
        <v>587</v>
      </c>
      <c r="P281" s="108" t="s">
        <v>587</v>
      </c>
      <c r="Q281" s="105" t="s">
        <v>587</v>
      </c>
      <c r="R281" s="103" t="s">
        <v>587</v>
      </c>
      <c r="S281" s="103" t="s">
        <v>587</v>
      </c>
      <c r="T281" s="109" t="s">
        <v>587</v>
      </c>
      <c r="U281" s="109" t="s">
        <v>587</v>
      </c>
      <c r="V281" s="103" t="s">
        <v>587</v>
      </c>
      <c r="W281" s="103" t="s">
        <v>587</v>
      </c>
      <c r="X281" s="103" t="s">
        <v>587</v>
      </c>
      <c r="Y281" s="110" t="s">
        <v>587</v>
      </c>
      <c r="Z281" s="111" t="s">
        <v>587</v>
      </c>
      <c r="AA281" s="111" t="s">
        <v>587</v>
      </c>
      <c r="AB281" s="103" t="s">
        <v>587</v>
      </c>
      <c r="AC281" s="103" t="s">
        <v>587</v>
      </c>
      <c r="AD281" s="103" t="s">
        <v>587</v>
      </c>
      <c r="AE281" s="103" t="s">
        <v>587</v>
      </c>
      <c r="AF281" s="103" t="s">
        <v>587</v>
      </c>
      <c r="AG281" s="103" t="s">
        <v>2531</v>
      </c>
      <c r="AH281" s="103" t="s">
        <v>587</v>
      </c>
      <c r="AI281" s="112" t="s">
        <v>587</v>
      </c>
    </row>
    <row r="282" spans="1:35" ht="66" x14ac:dyDescent="0.25">
      <c r="A282" s="102" t="s">
        <v>2532</v>
      </c>
      <c r="B282" s="102" t="s">
        <v>587</v>
      </c>
      <c r="C282" s="103" t="s">
        <v>2533</v>
      </c>
      <c r="D282" s="103" t="s">
        <v>1360</v>
      </c>
      <c r="E282" s="104" t="s">
        <v>2131</v>
      </c>
      <c r="F282" s="103" t="s">
        <v>2132</v>
      </c>
      <c r="G282" s="105" t="s">
        <v>587</v>
      </c>
      <c r="H282" s="105" t="s">
        <v>587</v>
      </c>
      <c r="I282" s="103" t="s">
        <v>2534</v>
      </c>
      <c r="J282" s="103" t="s">
        <v>2195</v>
      </c>
      <c r="K282" s="103"/>
      <c r="L282" s="106">
        <v>42276</v>
      </c>
      <c r="M282" s="103" t="s">
        <v>587</v>
      </c>
      <c r="N282" s="103" t="s">
        <v>587</v>
      </c>
      <c r="O282" s="107" t="s">
        <v>587</v>
      </c>
      <c r="P282" s="108" t="s">
        <v>587</v>
      </c>
      <c r="Q282" s="105" t="s">
        <v>587</v>
      </c>
      <c r="R282" s="103" t="s">
        <v>587</v>
      </c>
      <c r="S282" s="103" t="s">
        <v>587</v>
      </c>
      <c r="T282" s="109" t="s">
        <v>1753</v>
      </c>
      <c r="U282" s="109" t="s">
        <v>587</v>
      </c>
      <c r="V282" s="103" t="s">
        <v>587</v>
      </c>
      <c r="W282" s="103" t="s">
        <v>587</v>
      </c>
      <c r="X282" s="103" t="s">
        <v>587</v>
      </c>
      <c r="Y282" s="110" t="s">
        <v>587</v>
      </c>
      <c r="Z282" s="111" t="s">
        <v>587</v>
      </c>
      <c r="AA282" s="111" t="s">
        <v>587</v>
      </c>
      <c r="AB282" s="103" t="s">
        <v>587</v>
      </c>
      <c r="AC282" s="103" t="s">
        <v>587</v>
      </c>
      <c r="AD282" s="103" t="s">
        <v>587</v>
      </c>
      <c r="AE282" s="103" t="s">
        <v>587</v>
      </c>
      <c r="AF282" s="103" t="s">
        <v>587</v>
      </c>
      <c r="AG282" s="103" t="s">
        <v>2535</v>
      </c>
      <c r="AH282" s="103" t="s">
        <v>587</v>
      </c>
      <c r="AI282" s="112" t="s">
        <v>587</v>
      </c>
    </row>
    <row r="283" spans="1:35" ht="52.8" x14ac:dyDescent="0.25">
      <c r="A283" s="102" t="s">
        <v>2536</v>
      </c>
      <c r="B283" s="102" t="s">
        <v>587</v>
      </c>
      <c r="C283" s="103" t="s">
        <v>2537</v>
      </c>
      <c r="D283" s="103" t="s">
        <v>1360</v>
      </c>
      <c r="E283" s="104" t="s">
        <v>2131</v>
      </c>
      <c r="F283" s="103" t="s">
        <v>2132</v>
      </c>
      <c r="G283" s="105" t="s">
        <v>587</v>
      </c>
      <c r="H283" s="105" t="s">
        <v>587</v>
      </c>
      <c r="I283" s="103" t="s">
        <v>2538</v>
      </c>
      <c r="J283" s="103" t="s">
        <v>2195</v>
      </c>
      <c r="K283" s="103"/>
      <c r="L283" s="106">
        <v>43525</v>
      </c>
      <c r="M283" s="103" t="s">
        <v>587</v>
      </c>
      <c r="N283" s="103" t="s">
        <v>587</v>
      </c>
      <c r="O283" s="107" t="s">
        <v>587</v>
      </c>
      <c r="P283" s="108" t="s">
        <v>587</v>
      </c>
      <c r="Q283" s="105" t="s">
        <v>587</v>
      </c>
      <c r="R283" s="103" t="s">
        <v>587</v>
      </c>
      <c r="S283" s="103" t="s">
        <v>587</v>
      </c>
      <c r="T283" s="109" t="s">
        <v>587</v>
      </c>
      <c r="U283" s="109" t="s">
        <v>587</v>
      </c>
      <c r="V283" s="103" t="s">
        <v>587</v>
      </c>
      <c r="W283" s="103" t="s">
        <v>587</v>
      </c>
      <c r="X283" s="103" t="s">
        <v>1359</v>
      </c>
      <c r="Y283" s="110" t="s">
        <v>587</v>
      </c>
      <c r="Z283" s="111" t="s">
        <v>587</v>
      </c>
      <c r="AA283" s="111" t="s">
        <v>587</v>
      </c>
      <c r="AB283" s="103" t="s">
        <v>2522</v>
      </c>
      <c r="AC283" s="103" t="s">
        <v>1572</v>
      </c>
      <c r="AD283" s="103" t="s">
        <v>602</v>
      </c>
      <c r="AE283" s="103" t="s">
        <v>1365</v>
      </c>
      <c r="AF283" s="103" t="s">
        <v>604</v>
      </c>
      <c r="AG283" s="103" t="s">
        <v>2539</v>
      </c>
      <c r="AH283" s="103" t="s">
        <v>587</v>
      </c>
      <c r="AI283" s="112" t="s">
        <v>587</v>
      </c>
    </row>
    <row r="284" spans="1:35" ht="66" x14ac:dyDescent="0.25">
      <c r="A284" s="102" t="s">
        <v>2540</v>
      </c>
      <c r="B284" s="102" t="s">
        <v>587</v>
      </c>
      <c r="C284" s="103" t="s">
        <v>2541</v>
      </c>
      <c r="D284" s="103" t="s">
        <v>1360</v>
      </c>
      <c r="E284" s="104" t="s">
        <v>2131</v>
      </c>
      <c r="F284" s="103" t="s">
        <v>2145</v>
      </c>
      <c r="G284" s="105" t="s">
        <v>587</v>
      </c>
      <c r="H284" s="105" t="s">
        <v>587</v>
      </c>
      <c r="I284" s="103" t="s">
        <v>2542</v>
      </c>
      <c r="J284" s="103" t="s">
        <v>595</v>
      </c>
      <c r="K284" s="103"/>
      <c r="L284" s="106">
        <v>36507</v>
      </c>
      <c r="M284" s="103" t="s">
        <v>587</v>
      </c>
      <c r="N284" s="103" t="s">
        <v>587</v>
      </c>
      <c r="O284" s="107" t="s">
        <v>587</v>
      </c>
      <c r="P284" s="108" t="s">
        <v>587</v>
      </c>
      <c r="Q284" s="105" t="s">
        <v>587</v>
      </c>
      <c r="R284" s="103" t="s">
        <v>587</v>
      </c>
      <c r="S284" s="103" t="s">
        <v>587</v>
      </c>
      <c r="T284" s="109" t="s">
        <v>1753</v>
      </c>
      <c r="U284" s="109" t="s">
        <v>587</v>
      </c>
      <c r="V284" s="103" t="s">
        <v>587</v>
      </c>
      <c r="W284" s="103" t="s">
        <v>587</v>
      </c>
      <c r="X284" s="103" t="s">
        <v>1410</v>
      </c>
      <c r="Y284" s="110" t="s">
        <v>587</v>
      </c>
      <c r="Z284" s="111" t="s">
        <v>587</v>
      </c>
      <c r="AA284" s="111" t="s">
        <v>587</v>
      </c>
      <c r="AB284" s="103" t="s">
        <v>2543</v>
      </c>
      <c r="AC284" s="103" t="s">
        <v>2544</v>
      </c>
      <c r="AD284" s="103" t="s">
        <v>624</v>
      </c>
      <c r="AE284" s="103" t="s">
        <v>1415</v>
      </c>
      <c r="AF284" s="103" t="s">
        <v>604</v>
      </c>
      <c r="AG284" s="103" t="s">
        <v>2545</v>
      </c>
      <c r="AH284" s="103" t="s">
        <v>587</v>
      </c>
      <c r="AI284" s="112" t="s">
        <v>587</v>
      </c>
    </row>
    <row r="285" spans="1:35" ht="39.6" x14ac:dyDescent="0.25">
      <c r="A285" s="102" t="s">
        <v>2546</v>
      </c>
      <c r="B285" s="102" t="s">
        <v>587</v>
      </c>
      <c r="C285" s="103" t="s">
        <v>2547</v>
      </c>
      <c r="D285" s="103" t="s">
        <v>1360</v>
      </c>
      <c r="E285" s="104" t="s">
        <v>2131</v>
      </c>
      <c r="F285" s="103" t="s">
        <v>2132</v>
      </c>
      <c r="G285" s="105" t="s">
        <v>587</v>
      </c>
      <c r="H285" s="105" t="s">
        <v>587</v>
      </c>
      <c r="I285" s="103" t="s">
        <v>2548</v>
      </c>
      <c r="J285" s="103" t="s">
        <v>2137</v>
      </c>
      <c r="K285" s="103"/>
      <c r="L285" s="106">
        <v>36586</v>
      </c>
      <c r="M285" s="103" t="s">
        <v>587</v>
      </c>
      <c r="N285" s="103" t="s">
        <v>587</v>
      </c>
      <c r="O285" s="107" t="s">
        <v>587</v>
      </c>
      <c r="P285" s="108" t="s">
        <v>587</v>
      </c>
      <c r="Q285" s="105" t="s">
        <v>587</v>
      </c>
      <c r="R285" s="103" t="s">
        <v>587</v>
      </c>
      <c r="S285" s="103" t="s">
        <v>587</v>
      </c>
      <c r="T285" s="109" t="s">
        <v>1753</v>
      </c>
      <c r="U285" s="109" t="s">
        <v>587</v>
      </c>
      <c r="V285" s="103" t="s">
        <v>587</v>
      </c>
      <c r="W285" s="103" t="s">
        <v>587</v>
      </c>
      <c r="X285" s="103" t="s">
        <v>1359</v>
      </c>
      <c r="Y285" s="110" t="s">
        <v>587</v>
      </c>
      <c r="Z285" s="111" t="s">
        <v>587</v>
      </c>
      <c r="AA285" s="111" t="s">
        <v>587</v>
      </c>
      <c r="AB285" s="103" t="s">
        <v>2522</v>
      </c>
      <c r="AC285" s="103" t="s">
        <v>1572</v>
      </c>
      <c r="AD285" s="103" t="s">
        <v>602</v>
      </c>
      <c r="AE285" s="103" t="s">
        <v>1365</v>
      </c>
      <c r="AF285" s="103" t="s">
        <v>604</v>
      </c>
      <c r="AG285" s="103" t="s">
        <v>2549</v>
      </c>
      <c r="AH285" s="103" t="s">
        <v>587</v>
      </c>
      <c r="AI285" s="112" t="s">
        <v>587</v>
      </c>
    </row>
    <row r="286" spans="1:35" ht="79.2" x14ac:dyDescent="0.25">
      <c r="A286" s="102" t="s">
        <v>2550</v>
      </c>
      <c r="B286" s="102" t="s">
        <v>587</v>
      </c>
      <c r="C286" s="103" t="s">
        <v>2551</v>
      </c>
      <c r="D286" s="103" t="s">
        <v>1360</v>
      </c>
      <c r="E286" s="104" t="s">
        <v>2131</v>
      </c>
      <c r="F286" s="103" t="s">
        <v>2145</v>
      </c>
      <c r="G286" s="105" t="s">
        <v>587</v>
      </c>
      <c r="H286" s="105" t="s">
        <v>587</v>
      </c>
      <c r="I286" s="103" t="s">
        <v>2552</v>
      </c>
      <c r="J286" s="103" t="s">
        <v>595</v>
      </c>
      <c r="K286" s="103"/>
      <c r="L286" s="106">
        <v>36418</v>
      </c>
      <c r="M286" s="103" t="s">
        <v>587</v>
      </c>
      <c r="N286" s="103" t="s">
        <v>587</v>
      </c>
      <c r="O286" s="107" t="s">
        <v>587</v>
      </c>
      <c r="P286" s="108">
        <v>13</v>
      </c>
      <c r="Q286" s="105" t="s">
        <v>597</v>
      </c>
      <c r="R286" s="103" t="s">
        <v>2221</v>
      </c>
      <c r="S286" s="103" t="s">
        <v>587</v>
      </c>
      <c r="T286" s="109" t="s">
        <v>1753</v>
      </c>
      <c r="U286" s="109" t="s">
        <v>587</v>
      </c>
      <c r="V286" s="103" t="s">
        <v>587</v>
      </c>
      <c r="W286" s="103" t="s">
        <v>587</v>
      </c>
      <c r="X286" s="103" t="s">
        <v>1410</v>
      </c>
      <c r="Y286" s="110" t="s">
        <v>587</v>
      </c>
      <c r="Z286" s="111" t="s">
        <v>587</v>
      </c>
      <c r="AA286" s="111" t="s">
        <v>587</v>
      </c>
      <c r="AB286" s="103" t="s">
        <v>2553</v>
      </c>
      <c r="AC286" s="103" t="s">
        <v>2554</v>
      </c>
      <c r="AD286" s="103" t="s">
        <v>786</v>
      </c>
      <c r="AE286" s="103" t="s">
        <v>2555</v>
      </c>
      <c r="AF286" s="103" t="s">
        <v>604</v>
      </c>
      <c r="AG286" s="103" t="s">
        <v>2556</v>
      </c>
      <c r="AH286" s="103" t="s">
        <v>2557</v>
      </c>
      <c r="AI286" s="112" t="s">
        <v>587</v>
      </c>
    </row>
    <row r="287" spans="1:35" ht="92.4" x14ac:dyDescent="0.25">
      <c r="A287" s="102" t="s">
        <v>2558</v>
      </c>
      <c r="B287" s="102" t="s">
        <v>587</v>
      </c>
      <c r="C287" s="103" t="s">
        <v>2559</v>
      </c>
      <c r="D287" s="103" t="s">
        <v>1360</v>
      </c>
      <c r="E287" s="104" t="s">
        <v>2131</v>
      </c>
      <c r="F287" s="103" t="s">
        <v>2145</v>
      </c>
      <c r="G287" s="105" t="s">
        <v>587</v>
      </c>
      <c r="H287" s="105" t="s">
        <v>587</v>
      </c>
      <c r="I287" s="103" t="s">
        <v>2560</v>
      </c>
      <c r="J287" s="103" t="s">
        <v>595</v>
      </c>
      <c r="K287" s="103"/>
      <c r="L287" s="106">
        <v>36487</v>
      </c>
      <c r="M287" s="103" t="s">
        <v>587</v>
      </c>
      <c r="N287" s="103" t="s">
        <v>587</v>
      </c>
      <c r="O287" s="107" t="s">
        <v>587</v>
      </c>
      <c r="P287" s="108" t="s">
        <v>587</v>
      </c>
      <c r="Q287" s="105" t="s">
        <v>587</v>
      </c>
      <c r="R287" s="103" t="s">
        <v>587</v>
      </c>
      <c r="S287" s="103" t="s">
        <v>587</v>
      </c>
      <c r="T287" s="109" t="s">
        <v>1753</v>
      </c>
      <c r="U287" s="109" t="s">
        <v>587</v>
      </c>
      <c r="V287" s="103" t="s">
        <v>587</v>
      </c>
      <c r="W287" s="103" t="s">
        <v>587</v>
      </c>
      <c r="X287" s="103" t="s">
        <v>1410</v>
      </c>
      <c r="Y287" s="110" t="s">
        <v>587</v>
      </c>
      <c r="Z287" s="111" t="s">
        <v>587</v>
      </c>
      <c r="AA287" s="111" t="s">
        <v>587</v>
      </c>
      <c r="AB287" s="103" t="s">
        <v>2553</v>
      </c>
      <c r="AC287" s="103" t="s">
        <v>2554</v>
      </c>
      <c r="AD287" s="103" t="s">
        <v>786</v>
      </c>
      <c r="AE287" s="103" t="s">
        <v>2555</v>
      </c>
      <c r="AF287" s="103" t="s">
        <v>604</v>
      </c>
      <c r="AG287" s="103" t="s">
        <v>2561</v>
      </c>
      <c r="AH287" s="103" t="s">
        <v>587</v>
      </c>
      <c r="AI287" s="112" t="s">
        <v>587</v>
      </c>
    </row>
    <row r="288" spans="1:35" ht="66" x14ac:dyDescent="0.25">
      <c r="A288" s="102" t="s">
        <v>2562</v>
      </c>
      <c r="B288" s="102" t="s">
        <v>587</v>
      </c>
      <c r="C288" s="103" t="s">
        <v>2563</v>
      </c>
      <c r="D288" s="103" t="s">
        <v>1360</v>
      </c>
      <c r="E288" s="104" t="s">
        <v>2316</v>
      </c>
      <c r="F288" s="103" t="s">
        <v>2405</v>
      </c>
      <c r="G288" s="105" t="s">
        <v>587</v>
      </c>
      <c r="H288" s="105" t="s">
        <v>587</v>
      </c>
      <c r="I288" s="103" t="s">
        <v>2564</v>
      </c>
      <c r="J288" s="103" t="s">
        <v>595</v>
      </c>
      <c r="K288" s="103"/>
      <c r="L288" s="106">
        <v>41090</v>
      </c>
      <c r="M288" s="103" t="s">
        <v>587</v>
      </c>
      <c r="N288" s="103" t="s">
        <v>587</v>
      </c>
      <c r="O288" s="107" t="s">
        <v>587</v>
      </c>
      <c r="P288" s="108" t="s">
        <v>587</v>
      </c>
      <c r="Q288" s="105" t="s">
        <v>587</v>
      </c>
      <c r="R288" s="103" t="s">
        <v>587</v>
      </c>
      <c r="S288" s="103" t="s">
        <v>587</v>
      </c>
      <c r="T288" s="109" t="s">
        <v>597</v>
      </c>
      <c r="U288" s="109" t="s">
        <v>587</v>
      </c>
      <c r="V288" s="103" t="s">
        <v>587</v>
      </c>
      <c r="W288" s="103" t="s">
        <v>587</v>
      </c>
      <c r="X288" s="103" t="s">
        <v>587</v>
      </c>
      <c r="Y288" s="110" t="s">
        <v>587</v>
      </c>
      <c r="Z288" s="111" t="s">
        <v>587</v>
      </c>
      <c r="AA288" s="111" t="s">
        <v>587</v>
      </c>
      <c r="AB288" s="103" t="s">
        <v>2565</v>
      </c>
      <c r="AC288" s="103" t="s">
        <v>785</v>
      </c>
      <c r="AD288" s="103" t="s">
        <v>786</v>
      </c>
      <c r="AE288" s="103" t="s">
        <v>787</v>
      </c>
      <c r="AF288" s="103" t="s">
        <v>604</v>
      </c>
      <c r="AG288" s="103" t="s">
        <v>2566</v>
      </c>
      <c r="AH288" s="103" t="s">
        <v>2567</v>
      </c>
      <c r="AI288" s="112" t="s">
        <v>2568</v>
      </c>
    </row>
    <row r="289" spans="1:35" ht="145.19999999999999" x14ac:dyDescent="0.25">
      <c r="A289" s="102" t="s">
        <v>2569</v>
      </c>
      <c r="B289" s="102" t="s">
        <v>587</v>
      </c>
      <c r="C289" s="103" t="s">
        <v>2570</v>
      </c>
      <c r="D289" s="103" t="s">
        <v>1360</v>
      </c>
      <c r="E289" s="104" t="s">
        <v>2316</v>
      </c>
      <c r="F289" s="103" t="s">
        <v>2405</v>
      </c>
      <c r="G289" s="105" t="s">
        <v>587</v>
      </c>
      <c r="H289" s="105" t="s">
        <v>587</v>
      </c>
      <c r="I289" s="103" t="s">
        <v>2571</v>
      </c>
      <c r="J289" s="103" t="s">
        <v>595</v>
      </c>
      <c r="K289" s="103"/>
      <c r="L289" s="106">
        <v>40360</v>
      </c>
      <c r="M289" s="103" t="s">
        <v>587</v>
      </c>
      <c r="N289" s="103" t="s">
        <v>587</v>
      </c>
      <c r="O289" s="107" t="s">
        <v>587</v>
      </c>
      <c r="P289" s="108">
        <v>0</v>
      </c>
      <c r="Q289" s="105" t="s">
        <v>587</v>
      </c>
      <c r="R289" s="103" t="s">
        <v>587</v>
      </c>
      <c r="S289" s="103" t="s">
        <v>587</v>
      </c>
      <c r="T289" s="109" t="s">
        <v>587</v>
      </c>
      <c r="U289" s="109" t="s">
        <v>587</v>
      </c>
      <c r="V289" s="103" t="s">
        <v>587</v>
      </c>
      <c r="W289" s="103" t="s">
        <v>2572</v>
      </c>
      <c r="X289" s="103" t="s">
        <v>587</v>
      </c>
      <c r="Y289" s="110" t="s">
        <v>587</v>
      </c>
      <c r="Z289" s="111" t="s">
        <v>587</v>
      </c>
      <c r="AA289" s="111" t="s">
        <v>587</v>
      </c>
      <c r="AB289" s="103" t="s">
        <v>2565</v>
      </c>
      <c r="AC289" s="103" t="s">
        <v>785</v>
      </c>
      <c r="AD289" s="103" t="s">
        <v>786</v>
      </c>
      <c r="AE289" s="103" t="s">
        <v>787</v>
      </c>
      <c r="AF289" s="103" t="s">
        <v>604</v>
      </c>
      <c r="AG289" s="103" t="s">
        <v>2573</v>
      </c>
      <c r="AH289" s="103" t="s">
        <v>2574</v>
      </c>
      <c r="AI289" s="112" t="s">
        <v>2568</v>
      </c>
    </row>
    <row r="290" spans="1:35" ht="52.8" x14ac:dyDescent="0.25">
      <c r="A290" s="102" t="s">
        <v>2575</v>
      </c>
      <c r="B290" s="102" t="s">
        <v>587</v>
      </c>
      <c r="C290" s="103" t="s">
        <v>2576</v>
      </c>
      <c r="D290" s="103" t="s">
        <v>1360</v>
      </c>
      <c r="E290" s="104" t="s">
        <v>2316</v>
      </c>
      <c r="F290" s="103" t="s">
        <v>2405</v>
      </c>
      <c r="G290" s="105" t="s">
        <v>587</v>
      </c>
      <c r="H290" s="105" t="s">
        <v>587</v>
      </c>
      <c r="I290" s="103" t="s">
        <v>2577</v>
      </c>
      <c r="J290" s="103" t="s">
        <v>595</v>
      </c>
      <c r="K290" s="103"/>
      <c r="L290" s="106">
        <v>41090</v>
      </c>
      <c r="M290" s="103" t="s">
        <v>587</v>
      </c>
      <c r="N290" s="103" t="s">
        <v>587</v>
      </c>
      <c r="O290" s="107" t="s">
        <v>587</v>
      </c>
      <c r="P290" s="108" t="s">
        <v>587</v>
      </c>
      <c r="Q290" s="105" t="s">
        <v>587</v>
      </c>
      <c r="R290" s="103" t="s">
        <v>587</v>
      </c>
      <c r="S290" s="103" t="s">
        <v>587</v>
      </c>
      <c r="T290" s="109" t="s">
        <v>597</v>
      </c>
      <c r="U290" s="109" t="s">
        <v>587</v>
      </c>
      <c r="V290" s="103" t="s">
        <v>587</v>
      </c>
      <c r="W290" s="103" t="s">
        <v>587</v>
      </c>
      <c r="X290" s="103" t="s">
        <v>587</v>
      </c>
      <c r="Y290" s="110" t="s">
        <v>587</v>
      </c>
      <c r="Z290" s="111" t="s">
        <v>587</v>
      </c>
      <c r="AA290" s="111" t="s">
        <v>587</v>
      </c>
      <c r="AB290" s="103" t="s">
        <v>2565</v>
      </c>
      <c r="AC290" s="103" t="s">
        <v>785</v>
      </c>
      <c r="AD290" s="103" t="s">
        <v>786</v>
      </c>
      <c r="AE290" s="103" t="s">
        <v>787</v>
      </c>
      <c r="AF290" s="103" t="s">
        <v>604</v>
      </c>
      <c r="AG290" s="103" t="s">
        <v>2578</v>
      </c>
      <c r="AH290" s="103" t="s">
        <v>2579</v>
      </c>
      <c r="AI290" s="112" t="s">
        <v>2568</v>
      </c>
    </row>
    <row r="291" spans="1:35" ht="52.8" x14ac:dyDescent="0.25">
      <c r="A291" s="102" t="s">
        <v>2580</v>
      </c>
      <c r="B291" s="102" t="s">
        <v>587</v>
      </c>
      <c r="C291" s="103" t="s">
        <v>2581</v>
      </c>
      <c r="D291" s="103" t="s">
        <v>1360</v>
      </c>
      <c r="E291" s="104" t="s">
        <v>2316</v>
      </c>
      <c r="F291" s="103" t="s">
        <v>2405</v>
      </c>
      <c r="G291" s="105" t="s">
        <v>587</v>
      </c>
      <c r="H291" s="105" t="s">
        <v>587</v>
      </c>
      <c r="I291" s="103" t="s">
        <v>2582</v>
      </c>
      <c r="J291" s="103" t="s">
        <v>595</v>
      </c>
      <c r="K291" s="103"/>
      <c r="L291" s="106">
        <v>40056</v>
      </c>
      <c r="M291" s="103" t="s">
        <v>587</v>
      </c>
      <c r="N291" s="103" t="s">
        <v>587</v>
      </c>
      <c r="O291" s="107" t="s">
        <v>587</v>
      </c>
      <c r="P291" s="108" t="s">
        <v>587</v>
      </c>
      <c r="Q291" s="105" t="s">
        <v>587</v>
      </c>
      <c r="R291" s="103" t="s">
        <v>587</v>
      </c>
      <c r="S291" s="103" t="s">
        <v>587</v>
      </c>
      <c r="T291" s="109" t="s">
        <v>597</v>
      </c>
      <c r="U291" s="109" t="s">
        <v>587</v>
      </c>
      <c r="V291" s="103" t="s">
        <v>587</v>
      </c>
      <c r="W291" s="103" t="s">
        <v>587</v>
      </c>
      <c r="X291" s="103" t="s">
        <v>587</v>
      </c>
      <c r="Y291" s="110" t="s">
        <v>587</v>
      </c>
      <c r="Z291" s="111" t="s">
        <v>587</v>
      </c>
      <c r="AA291" s="111" t="s">
        <v>587</v>
      </c>
      <c r="AB291" s="103" t="s">
        <v>2565</v>
      </c>
      <c r="AC291" s="103" t="s">
        <v>785</v>
      </c>
      <c r="AD291" s="103" t="s">
        <v>786</v>
      </c>
      <c r="AE291" s="103" t="s">
        <v>787</v>
      </c>
      <c r="AF291" s="103" t="s">
        <v>604</v>
      </c>
      <c r="AG291" s="103" t="s">
        <v>2583</v>
      </c>
      <c r="AH291" s="103" t="s">
        <v>2584</v>
      </c>
      <c r="AI291" s="112" t="s">
        <v>2568</v>
      </c>
    </row>
    <row r="292" spans="1:35" ht="52.8" x14ac:dyDescent="0.25">
      <c r="A292" s="102" t="s">
        <v>2585</v>
      </c>
      <c r="B292" s="102" t="s">
        <v>587</v>
      </c>
      <c r="C292" s="103" t="s">
        <v>2586</v>
      </c>
      <c r="D292" s="103" t="s">
        <v>1360</v>
      </c>
      <c r="E292" s="104" t="s">
        <v>2316</v>
      </c>
      <c r="F292" s="103" t="s">
        <v>2405</v>
      </c>
      <c r="G292" s="105" t="s">
        <v>587</v>
      </c>
      <c r="H292" s="105" t="s">
        <v>587</v>
      </c>
      <c r="I292" s="103" t="s">
        <v>2587</v>
      </c>
      <c r="J292" s="103" t="s">
        <v>595</v>
      </c>
      <c r="K292" s="103"/>
      <c r="L292" s="106">
        <v>39996</v>
      </c>
      <c r="M292" s="103" t="s">
        <v>587</v>
      </c>
      <c r="N292" s="103" t="s">
        <v>587</v>
      </c>
      <c r="O292" s="107" t="s">
        <v>587</v>
      </c>
      <c r="P292" s="108" t="s">
        <v>587</v>
      </c>
      <c r="Q292" s="105" t="s">
        <v>587</v>
      </c>
      <c r="R292" s="103" t="s">
        <v>587</v>
      </c>
      <c r="S292" s="103" t="s">
        <v>587</v>
      </c>
      <c r="T292" s="109" t="s">
        <v>597</v>
      </c>
      <c r="U292" s="109" t="s">
        <v>587</v>
      </c>
      <c r="V292" s="103" t="s">
        <v>587</v>
      </c>
      <c r="W292" s="103" t="s">
        <v>587</v>
      </c>
      <c r="X292" s="103" t="s">
        <v>587</v>
      </c>
      <c r="Y292" s="110" t="s">
        <v>587</v>
      </c>
      <c r="Z292" s="111" t="s">
        <v>587</v>
      </c>
      <c r="AA292" s="111" t="s">
        <v>587</v>
      </c>
      <c r="AB292" s="103" t="s">
        <v>2565</v>
      </c>
      <c r="AC292" s="103" t="s">
        <v>785</v>
      </c>
      <c r="AD292" s="103" t="s">
        <v>786</v>
      </c>
      <c r="AE292" s="103" t="s">
        <v>787</v>
      </c>
      <c r="AF292" s="103" t="s">
        <v>604</v>
      </c>
      <c r="AG292" s="103" t="s">
        <v>2588</v>
      </c>
      <c r="AH292" s="103" t="s">
        <v>2589</v>
      </c>
      <c r="AI292" s="112" t="s">
        <v>2568</v>
      </c>
    </row>
    <row r="293" spans="1:35" ht="52.8" x14ac:dyDescent="0.25">
      <c r="A293" s="102" t="s">
        <v>2590</v>
      </c>
      <c r="B293" s="102" t="s">
        <v>587</v>
      </c>
      <c r="C293" s="103" t="s">
        <v>2591</v>
      </c>
      <c r="D293" s="103" t="s">
        <v>1360</v>
      </c>
      <c r="E293" s="104" t="s">
        <v>2316</v>
      </c>
      <c r="F293" s="103" t="s">
        <v>2405</v>
      </c>
      <c r="G293" s="105" t="s">
        <v>587</v>
      </c>
      <c r="H293" s="105" t="s">
        <v>587</v>
      </c>
      <c r="I293" s="103" t="s">
        <v>2592</v>
      </c>
      <c r="J293" s="103" t="s">
        <v>595</v>
      </c>
      <c r="K293" s="103"/>
      <c r="L293" s="106">
        <v>41090</v>
      </c>
      <c r="M293" s="103" t="s">
        <v>587</v>
      </c>
      <c r="N293" s="103" t="s">
        <v>587</v>
      </c>
      <c r="O293" s="107" t="s">
        <v>587</v>
      </c>
      <c r="P293" s="108" t="s">
        <v>587</v>
      </c>
      <c r="Q293" s="105" t="s">
        <v>587</v>
      </c>
      <c r="R293" s="103" t="s">
        <v>587</v>
      </c>
      <c r="S293" s="103" t="s">
        <v>587</v>
      </c>
      <c r="T293" s="109" t="s">
        <v>597</v>
      </c>
      <c r="U293" s="109" t="s">
        <v>587</v>
      </c>
      <c r="V293" s="103" t="s">
        <v>587</v>
      </c>
      <c r="W293" s="103" t="s">
        <v>587</v>
      </c>
      <c r="X293" s="103" t="s">
        <v>587</v>
      </c>
      <c r="Y293" s="110" t="s">
        <v>587</v>
      </c>
      <c r="Z293" s="111" t="s">
        <v>587</v>
      </c>
      <c r="AA293" s="111" t="s">
        <v>587</v>
      </c>
      <c r="AB293" s="103" t="s">
        <v>2565</v>
      </c>
      <c r="AC293" s="103" t="s">
        <v>785</v>
      </c>
      <c r="AD293" s="103" t="s">
        <v>786</v>
      </c>
      <c r="AE293" s="103" t="s">
        <v>787</v>
      </c>
      <c r="AF293" s="103" t="s">
        <v>604</v>
      </c>
      <c r="AG293" s="103" t="s">
        <v>2593</v>
      </c>
      <c r="AH293" s="103" t="s">
        <v>2594</v>
      </c>
      <c r="AI293" s="112" t="s">
        <v>2568</v>
      </c>
    </row>
    <row r="294" spans="1:35" ht="66" x14ac:dyDescent="0.25">
      <c r="A294" s="102" t="s">
        <v>2595</v>
      </c>
      <c r="B294" s="102" t="s">
        <v>587</v>
      </c>
      <c r="C294" s="103" t="s">
        <v>2596</v>
      </c>
      <c r="D294" s="103" t="s">
        <v>1360</v>
      </c>
      <c r="E294" s="104" t="s">
        <v>2316</v>
      </c>
      <c r="F294" s="103" t="s">
        <v>2405</v>
      </c>
      <c r="G294" s="105" t="s">
        <v>587</v>
      </c>
      <c r="H294" s="105" t="s">
        <v>587</v>
      </c>
      <c r="I294" s="103" t="s">
        <v>2597</v>
      </c>
      <c r="J294" s="103" t="s">
        <v>595</v>
      </c>
      <c r="K294" s="103"/>
      <c r="L294" s="106">
        <v>41090</v>
      </c>
      <c r="M294" s="103" t="s">
        <v>587</v>
      </c>
      <c r="N294" s="103" t="s">
        <v>587</v>
      </c>
      <c r="O294" s="107" t="s">
        <v>587</v>
      </c>
      <c r="P294" s="108" t="s">
        <v>587</v>
      </c>
      <c r="Q294" s="105" t="s">
        <v>587</v>
      </c>
      <c r="R294" s="103" t="s">
        <v>587</v>
      </c>
      <c r="S294" s="103" t="s">
        <v>587</v>
      </c>
      <c r="T294" s="109" t="s">
        <v>597</v>
      </c>
      <c r="U294" s="109" t="s">
        <v>587</v>
      </c>
      <c r="V294" s="103" t="s">
        <v>587</v>
      </c>
      <c r="W294" s="103" t="s">
        <v>587</v>
      </c>
      <c r="X294" s="103" t="s">
        <v>587</v>
      </c>
      <c r="Y294" s="110" t="s">
        <v>587</v>
      </c>
      <c r="Z294" s="111" t="s">
        <v>587</v>
      </c>
      <c r="AA294" s="111" t="s">
        <v>587</v>
      </c>
      <c r="AB294" s="103" t="s">
        <v>2565</v>
      </c>
      <c r="AC294" s="103" t="s">
        <v>785</v>
      </c>
      <c r="AD294" s="103" t="s">
        <v>786</v>
      </c>
      <c r="AE294" s="103" t="s">
        <v>787</v>
      </c>
      <c r="AF294" s="103" t="s">
        <v>604</v>
      </c>
      <c r="AG294" s="103" t="s">
        <v>2598</v>
      </c>
      <c r="AH294" s="103" t="s">
        <v>2599</v>
      </c>
      <c r="AI294" s="112" t="s">
        <v>2568</v>
      </c>
    </row>
    <row r="295" spans="1:35" ht="79.2" x14ac:dyDescent="0.25">
      <c r="A295" s="102" t="s">
        <v>2600</v>
      </c>
      <c r="B295" s="102" t="s">
        <v>587</v>
      </c>
      <c r="C295" s="103" t="s">
        <v>2601</v>
      </c>
      <c r="D295" s="103" t="s">
        <v>1360</v>
      </c>
      <c r="E295" s="104" t="s">
        <v>2316</v>
      </c>
      <c r="F295" s="103" t="s">
        <v>2405</v>
      </c>
      <c r="G295" s="105" t="s">
        <v>587</v>
      </c>
      <c r="H295" s="105" t="s">
        <v>587</v>
      </c>
      <c r="I295" s="103" t="s">
        <v>2602</v>
      </c>
      <c r="J295" s="103" t="s">
        <v>595</v>
      </c>
      <c r="K295" s="103"/>
      <c r="L295" s="106">
        <v>40359</v>
      </c>
      <c r="M295" s="103" t="s">
        <v>587</v>
      </c>
      <c r="N295" s="103" t="s">
        <v>587</v>
      </c>
      <c r="O295" s="107" t="s">
        <v>587</v>
      </c>
      <c r="P295" s="108">
        <v>0</v>
      </c>
      <c r="Q295" s="105" t="s">
        <v>587</v>
      </c>
      <c r="R295" s="103" t="s">
        <v>587</v>
      </c>
      <c r="S295" s="103" t="s">
        <v>587</v>
      </c>
      <c r="T295" s="109" t="s">
        <v>587</v>
      </c>
      <c r="U295" s="109" t="s">
        <v>587</v>
      </c>
      <c r="V295" s="103" t="s">
        <v>587</v>
      </c>
      <c r="W295" s="103" t="s">
        <v>2603</v>
      </c>
      <c r="X295" s="103" t="s">
        <v>587</v>
      </c>
      <c r="Y295" s="110" t="s">
        <v>587</v>
      </c>
      <c r="Z295" s="111" t="s">
        <v>587</v>
      </c>
      <c r="AA295" s="111" t="s">
        <v>587</v>
      </c>
      <c r="AB295" s="103" t="s">
        <v>587</v>
      </c>
      <c r="AC295" s="103" t="s">
        <v>587</v>
      </c>
      <c r="AD295" s="103" t="s">
        <v>587</v>
      </c>
      <c r="AE295" s="103" t="s">
        <v>587</v>
      </c>
      <c r="AF295" s="103" t="s">
        <v>587</v>
      </c>
      <c r="AG295" s="103" t="s">
        <v>2604</v>
      </c>
      <c r="AH295" s="103" t="s">
        <v>2605</v>
      </c>
      <c r="AI295" s="112" t="s">
        <v>2606</v>
      </c>
    </row>
    <row r="296" spans="1:35" ht="52.8" x14ac:dyDescent="0.25">
      <c r="A296" s="102" t="s">
        <v>2607</v>
      </c>
      <c r="B296" s="102" t="s">
        <v>587</v>
      </c>
      <c r="C296" s="103" t="s">
        <v>2608</v>
      </c>
      <c r="D296" s="103" t="s">
        <v>1360</v>
      </c>
      <c r="E296" s="104" t="s">
        <v>2316</v>
      </c>
      <c r="F296" s="103" t="s">
        <v>2405</v>
      </c>
      <c r="G296" s="105" t="s">
        <v>587</v>
      </c>
      <c r="H296" s="105" t="s">
        <v>587</v>
      </c>
      <c r="I296" s="103" t="s">
        <v>2609</v>
      </c>
      <c r="J296" s="103" t="s">
        <v>595</v>
      </c>
      <c r="K296" s="103"/>
      <c r="L296" s="106">
        <v>40056</v>
      </c>
      <c r="M296" s="103" t="s">
        <v>587</v>
      </c>
      <c r="N296" s="103" t="s">
        <v>587</v>
      </c>
      <c r="O296" s="107" t="s">
        <v>587</v>
      </c>
      <c r="P296" s="108" t="s">
        <v>587</v>
      </c>
      <c r="Q296" s="105" t="s">
        <v>587</v>
      </c>
      <c r="R296" s="103" t="s">
        <v>587</v>
      </c>
      <c r="S296" s="103" t="s">
        <v>587</v>
      </c>
      <c r="T296" s="109" t="s">
        <v>597</v>
      </c>
      <c r="U296" s="109" t="s">
        <v>587</v>
      </c>
      <c r="V296" s="103" t="s">
        <v>587</v>
      </c>
      <c r="W296" s="103" t="s">
        <v>587</v>
      </c>
      <c r="X296" s="103" t="s">
        <v>587</v>
      </c>
      <c r="Y296" s="110" t="s">
        <v>587</v>
      </c>
      <c r="Z296" s="111" t="s">
        <v>587</v>
      </c>
      <c r="AA296" s="111" t="s">
        <v>587</v>
      </c>
      <c r="AB296" s="103" t="s">
        <v>2565</v>
      </c>
      <c r="AC296" s="103" t="s">
        <v>785</v>
      </c>
      <c r="AD296" s="103" t="s">
        <v>786</v>
      </c>
      <c r="AE296" s="103" t="s">
        <v>787</v>
      </c>
      <c r="AF296" s="103" t="s">
        <v>604</v>
      </c>
      <c r="AG296" s="103" t="s">
        <v>2610</v>
      </c>
      <c r="AH296" s="103" t="s">
        <v>2611</v>
      </c>
      <c r="AI296" s="112" t="s">
        <v>2568</v>
      </c>
    </row>
    <row r="297" spans="1:35" ht="52.8" x14ac:dyDescent="0.25">
      <c r="A297" s="102" t="s">
        <v>2612</v>
      </c>
      <c r="B297" s="102" t="s">
        <v>587</v>
      </c>
      <c r="C297" s="103" t="s">
        <v>2613</v>
      </c>
      <c r="D297" s="103" t="s">
        <v>1360</v>
      </c>
      <c r="E297" s="104" t="s">
        <v>2316</v>
      </c>
      <c r="F297" s="103" t="s">
        <v>2405</v>
      </c>
      <c r="G297" s="105" t="s">
        <v>587</v>
      </c>
      <c r="H297" s="105" t="s">
        <v>587</v>
      </c>
      <c r="I297" s="103" t="s">
        <v>2614</v>
      </c>
      <c r="J297" s="103" t="s">
        <v>595</v>
      </c>
      <c r="K297" s="103"/>
      <c r="L297" s="106">
        <v>41090</v>
      </c>
      <c r="M297" s="103" t="s">
        <v>587</v>
      </c>
      <c r="N297" s="103" t="s">
        <v>587</v>
      </c>
      <c r="O297" s="107" t="s">
        <v>587</v>
      </c>
      <c r="P297" s="108" t="s">
        <v>587</v>
      </c>
      <c r="Q297" s="105" t="s">
        <v>587</v>
      </c>
      <c r="R297" s="103" t="s">
        <v>587</v>
      </c>
      <c r="S297" s="103" t="s">
        <v>587</v>
      </c>
      <c r="T297" s="109" t="s">
        <v>597</v>
      </c>
      <c r="U297" s="109" t="s">
        <v>587</v>
      </c>
      <c r="V297" s="103" t="s">
        <v>587</v>
      </c>
      <c r="W297" s="103" t="s">
        <v>587</v>
      </c>
      <c r="X297" s="103" t="s">
        <v>587</v>
      </c>
      <c r="Y297" s="110" t="s">
        <v>587</v>
      </c>
      <c r="Z297" s="111" t="s">
        <v>587</v>
      </c>
      <c r="AA297" s="111" t="s">
        <v>587</v>
      </c>
      <c r="AB297" s="103" t="s">
        <v>2565</v>
      </c>
      <c r="AC297" s="103" t="s">
        <v>785</v>
      </c>
      <c r="AD297" s="103" t="s">
        <v>786</v>
      </c>
      <c r="AE297" s="103" t="s">
        <v>787</v>
      </c>
      <c r="AF297" s="103" t="s">
        <v>604</v>
      </c>
      <c r="AG297" s="103" t="s">
        <v>2615</v>
      </c>
      <c r="AH297" s="103" t="s">
        <v>2616</v>
      </c>
      <c r="AI297" s="112" t="s">
        <v>2568</v>
      </c>
    </row>
    <row r="298" spans="1:35" ht="52.8" x14ac:dyDescent="0.25">
      <c r="A298" s="102" t="s">
        <v>2617</v>
      </c>
      <c r="B298" s="102" t="s">
        <v>587</v>
      </c>
      <c r="C298" s="103" t="s">
        <v>2618</v>
      </c>
      <c r="D298" s="103" t="s">
        <v>1360</v>
      </c>
      <c r="E298" s="104" t="s">
        <v>2316</v>
      </c>
      <c r="F298" s="103" t="s">
        <v>2405</v>
      </c>
      <c r="G298" s="105" t="s">
        <v>587</v>
      </c>
      <c r="H298" s="105" t="s">
        <v>587</v>
      </c>
      <c r="I298" s="103" t="s">
        <v>2619</v>
      </c>
      <c r="J298" s="103" t="s">
        <v>595</v>
      </c>
      <c r="K298" s="103"/>
      <c r="L298" s="106">
        <v>40056</v>
      </c>
      <c r="M298" s="103" t="s">
        <v>587</v>
      </c>
      <c r="N298" s="103" t="s">
        <v>587</v>
      </c>
      <c r="O298" s="107" t="s">
        <v>587</v>
      </c>
      <c r="P298" s="108" t="s">
        <v>587</v>
      </c>
      <c r="Q298" s="105" t="s">
        <v>587</v>
      </c>
      <c r="R298" s="103" t="s">
        <v>587</v>
      </c>
      <c r="S298" s="103" t="s">
        <v>587</v>
      </c>
      <c r="T298" s="109" t="s">
        <v>597</v>
      </c>
      <c r="U298" s="109" t="s">
        <v>587</v>
      </c>
      <c r="V298" s="103" t="s">
        <v>587</v>
      </c>
      <c r="W298" s="103" t="s">
        <v>587</v>
      </c>
      <c r="X298" s="103" t="s">
        <v>587</v>
      </c>
      <c r="Y298" s="110" t="s">
        <v>587</v>
      </c>
      <c r="Z298" s="111" t="s">
        <v>587</v>
      </c>
      <c r="AA298" s="111" t="s">
        <v>587</v>
      </c>
      <c r="AB298" s="103" t="s">
        <v>2565</v>
      </c>
      <c r="AC298" s="103" t="s">
        <v>785</v>
      </c>
      <c r="AD298" s="103" t="s">
        <v>786</v>
      </c>
      <c r="AE298" s="103" t="s">
        <v>787</v>
      </c>
      <c r="AF298" s="103" t="s">
        <v>604</v>
      </c>
      <c r="AG298" s="103" t="s">
        <v>2620</v>
      </c>
      <c r="AH298" s="103" t="s">
        <v>2621</v>
      </c>
      <c r="AI298" s="112" t="s">
        <v>2568</v>
      </c>
    </row>
    <row r="299" spans="1:35" ht="52.8" x14ac:dyDescent="0.25">
      <c r="A299" s="102" t="s">
        <v>2622</v>
      </c>
      <c r="B299" s="102" t="s">
        <v>587</v>
      </c>
      <c r="C299" s="103" t="s">
        <v>2623</v>
      </c>
      <c r="D299" s="103" t="s">
        <v>1360</v>
      </c>
      <c r="E299" s="104" t="s">
        <v>2316</v>
      </c>
      <c r="F299" s="103" t="s">
        <v>2405</v>
      </c>
      <c r="G299" s="105" t="s">
        <v>587</v>
      </c>
      <c r="H299" s="105" t="s">
        <v>587</v>
      </c>
      <c r="I299" s="103" t="s">
        <v>2624</v>
      </c>
      <c r="J299" s="103" t="s">
        <v>595</v>
      </c>
      <c r="K299" s="103"/>
      <c r="L299" s="106">
        <v>40056</v>
      </c>
      <c r="M299" s="103" t="s">
        <v>587</v>
      </c>
      <c r="N299" s="103" t="s">
        <v>587</v>
      </c>
      <c r="O299" s="107" t="s">
        <v>587</v>
      </c>
      <c r="P299" s="108" t="s">
        <v>587</v>
      </c>
      <c r="Q299" s="105" t="s">
        <v>587</v>
      </c>
      <c r="R299" s="103" t="s">
        <v>587</v>
      </c>
      <c r="S299" s="103" t="s">
        <v>587</v>
      </c>
      <c r="T299" s="109" t="s">
        <v>597</v>
      </c>
      <c r="U299" s="109" t="s">
        <v>587</v>
      </c>
      <c r="V299" s="103" t="s">
        <v>587</v>
      </c>
      <c r="W299" s="103" t="s">
        <v>587</v>
      </c>
      <c r="X299" s="103" t="s">
        <v>587</v>
      </c>
      <c r="Y299" s="110" t="s">
        <v>587</v>
      </c>
      <c r="Z299" s="111" t="s">
        <v>587</v>
      </c>
      <c r="AA299" s="111" t="s">
        <v>587</v>
      </c>
      <c r="AB299" s="103" t="s">
        <v>2565</v>
      </c>
      <c r="AC299" s="103" t="s">
        <v>785</v>
      </c>
      <c r="AD299" s="103" t="s">
        <v>786</v>
      </c>
      <c r="AE299" s="103" t="s">
        <v>787</v>
      </c>
      <c r="AF299" s="103" t="s">
        <v>604</v>
      </c>
      <c r="AG299" s="103" t="s">
        <v>2625</v>
      </c>
      <c r="AH299" s="103" t="s">
        <v>2626</v>
      </c>
      <c r="AI299" s="112" t="s">
        <v>2568</v>
      </c>
    </row>
    <row r="300" spans="1:35" ht="52.8" x14ac:dyDescent="0.25">
      <c r="A300" s="102" t="s">
        <v>2627</v>
      </c>
      <c r="B300" s="102" t="s">
        <v>587</v>
      </c>
      <c r="C300" s="103" t="s">
        <v>2628</v>
      </c>
      <c r="D300" s="103" t="s">
        <v>1360</v>
      </c>
      <c r="E300" s="104" t="s">
        <v>2316</v>
      </c>
      <c r="F300" s="103" t="s">
        <v>2405</v>
      </c>
      <c r="G300" s="105" t="s">
        <v>587</v>
      </c>
      <c r="H300" s="105" t="s">
        <v>587</v>
      </c>
      <c r="I300" s="103" t="s">
        <v>2629</v>
      </c>
      <c r="J300" s="103" t="s">
        <v>595</v>
      </c>
      <c r="K300" s="103"/>
      <c r="L300" s="106">
        <v>40056</v>
      </c>
      <c r="M300" s="103" t="s">
        <v>587</v>
      </c>
      <c r="N300" s="103" t="s">
        <v>587</v>
      </c>
      <c r="O300" s="107" t="s">
        <v>587</v>
      </c>
      <c r="P300" s="108" t="s">
        <v>587</v>
      </c>
      <c r="Q300" s="105" t="s">
        <v>587</v>
      </c>
      <c r="R300" s="103" t="s">
        <v>587</v>
      </c>
      <c r="S300" s="103" t="s">
        <v>587</v>
      </c>
      <c r="T300" s="109" t="s">
        <v>597</v>
      </c>
      <c r="U300" s="109" t="s">
        <v>587</v>
      </c>
      <c r="V300" s="103" t="s">
        <v>587</v>
      </c>
      <c r="W300" s="103" t="s">
        <v>587</v>
      </c>
      <c r="X300" s="103" t="s">
        <v>587</v>
      </c>
      <c r="Y300" s="110" t="s">
        <v>587</v>
      </c>
      <c r="Z300" s="111" t="s">
        <v>587</v>
      </c>
      <c r="AA300" s="111" t="s">
        <v>587</v>
      </c>
      <c r="AB300" s="103" t="s">
        <v>2565</v>
      </c>
      <c r="AC300" s="103" t="s">
        <v>785</v>
      </c>
      <c r="AD300" s="103" t="s">
        <v>786</v>
      </c>
      <c r="AE300" s="103" t="s">
        <v>787</v>
      </c>
      <c r="AF300" s="103" t="s">
        <v>604</v>
      </c>
      <c r="AG300" s="103" t="s">
        <v>2630</v>
      </c>
      <c r="AH300" s="103" t="s">
        <v>2631</v>
      </c>
      <c r="AI300" s="112" t="s">
        <v>2568</v>
      </c>
    </row>
    <row r="301" spans="1:35" ht="52.8" x14ac:dyDescent="0.25">
      <c r="A301" s="102" t="s">
        <v>2632</v>
      </c>
      <c r="B301" s="102" t="s">
        <v>587</v>
      </c>
      <c r="C301" s="103" t="s">
        <v>2633</v>
      </c>
      <c r="D301" s="103" t="s">
        <v>1360</v>
      </c>
      <c r="E301" s="104" t="s">
        <v>2316</v>
      </c>
      <c r="F301" s="103" t="s">
        <v>2405</v>
      </c>
      <c r="G301" s="105" t="s">
        <v>587</v>
      </c>
      <c r="H301" s="105" t="s">
        <v>587</v>
      </c>
      <c r="I301" s="103" t="s">
        <v>2634</v>
      </c>
      <c r="J301" s="103" t="s">
        <v>595</v>
      </c>
      <c r="K301" s="103"/>
      <c r="L301" s="106">
        <v>40056</v>
      </c>
      <c r="M301" s="103" t="s">
        <v>587</v>
      </c>
      <c r="N301" s="103" t="s">
        <v>587</v>
      </c>
      <c r="O301" s="107" t="s">
        <v>587</v>
      </c>
      <c r="P301" s="108" t="s">
        <v>587</v>
      </c>
      <c r="Q301" s="105" t="s">
        <v>587</v>
      </c>
      <c r="R301" s="103" t="s">
        <v>587</v>
      </c>
      <c r="S301" s="103" t="s">
        <v>587</v>
      </c>
      <c r="T301" s="109" t="s">
        <v>597</v>
      </c>
      <c r="U301" s="109" t="s">
        <v>587</v>
      </c>
      <c r="V301" s="103" t="s">
        <v>587</v>
      </c>
      <c r="W301" s="103" t="s">
        <v>587</v>
      </c>
      <c r="X301" s="103" t="s">
        <v>587</v>
      </c>
      <c r="Y301" s="110" t="s">
        <v>587</v>
      </c>
      <c r="Z301" s="111" t="s">
        <v>587</v>
      </c>
      <c r="AA301" s="111" t="s">
        <v>587</v>
      </c>
      <c r="AB301" s="103" t="s">
        <v>2565</v>
      </c>
      <c r="AC301" s="103" t="s">
        <v>785</v>
      </c>
      <c r="AD301" s="103" t="s">
        <v>786</v>
      </c>
      <c r="AE301" s="103" t="s">
        <v>787</v>
      </c>
      <c r="AF301" s="103" t="s">
        <v>604</v>
      </c>
      <c r="AG301" s="103" t="s">
        <v>2635</v>
      </c>
      <c r="AH301" s="103" t="s">
        <v>2636</v>
      </c>
      <c r="AI301" s="112" t="s">
        <v>2568</v>
      </c>
    </row>
    <row r="302" spans="1:35" ht="52.8" x14ac:dyDescent="0.25">
      <c r="A302" s="102" t="s">
        <v>2637</v>
      </c>
      <c r="B302" s="102" t="s">
        <v>587</v>
      </c>
      <c r="C302" s="103" t="s">
        <v>2638</v>
      </c>
      <c r="D302" s="103" t="s">
        <v>1360</v>
      </c>
      <c r="E302" s="104" t="s">
        <v>2316</v>
      </c>
      <c r="F302" s="103" t="s">
        <v>2405</v>
      </c>
      <c r="G302" s="105" t="s">
        <v>587</v>
      </c>
      <c r="H302" s="105" t="s">
        <v>587</v>
      </c>
      <c r="I302" s="103" t="s">
        <v>2639</v>
      </c>
      <c r="J302" s="103" t="s">
        <v>595</v>
      </c>
      <c r="K302" s="103"/>
      <c r="L302" s="106">
        <v>40056</v>
      </c>
      <c r="M302" s="103" t="s">
        <v>587</v>
      </c>
      <c r="N302" s="103" t="s">
        <v>587</v>
      </c>
      <c r="O302" s="107" t="s">
        <v>587</v>
      </c>
      <c r="P302" s="108" t="s">
        <v>587</v>
      </c>
      <c r="Q302" s="105" t="s">
        <v>587</v>
      </c>
      <c r="R302" s="103" t="s">
        <v>587</v>
      </c>
      <c r="S302" s="103" t="s">
        <v>587</v>
      </c>
      <c r="T302" s="109" t="s">
        <v>597</v>
      </c>
      <c r="U302" s="109" t="s">
        <v>587</v>
      </c>
      <c r="V302" s="103" t="s">
        <v>587</v>
      </c>
      <c r="W302" s="103" t="s">
        <v>587</v>
      </c>
      <c r="X302" s="103" t="s">
        <v>587</v>
      </c>
      <c r="Y302" s="110" t="s">
        <v>587</v>
      </c>
      <c r="Z302" s="111" t="s">
        <v>587</v>
      </c>
      <c r="AA302" s="111" t="s">
        <v>587</v>
      </c>
      <c r="AB302" s="103" t="s">
        <v>2565</v>
      </c>
      <c r="AC302" s="103" t="s">
        <v>785</v>
      </c>
      <c r="AD302" s="103" t="s">
        <v>786</v>
      </c>
      <c r="AE302" s="103" t="s">
        <v>787</v>
      </c>
      <c r="AF302" s="103" t="s">
        <v>604</v>
      </c>
      <c r="AG302" s="103" t="s">
        <v>2640</v>
      </c>
      <c r="AH302" s="103" t="s">
        <v>2641</v>
      </c>
      <c r="AI302" s="112" t="s">
        <v>2568</v>
      </c>
    </row>
    <row r="303" spans="1:35" ht="52.8" x14ac:dyDescent="0.25">
      <c r="A303" s="102" t="s">
        <v>2642</v>
      </c>
      <c r="B303" s="102" t="s">
        <v>587</v>
      </c>
      <c r="C303" s="103" t="s">
        <v>2643</v>
      </c>
      <c r="D303" s="103" t="s">
        <v>1360</v>
      </c>
      <c r="E303" s="104" t="s">
        <v>2316</v>
      </c>
      <c r="F303" s="103" t="s">
        <v>2405</v>
      </c>
      <c r="G303" s="105" t="s">
        <v>587</v>
      </c>
      <c r="H303" s="105" t="s">
        <v>587</v>
      </c>
      <c r="I303" s="103" t="s">
        <v>2644</v>
      </c>
      <c r="J303" s="103" t="s">
        <v>595</v>
      </c>
      <c r="K303" s="103"/>
      <c r="L303" s="106">
        <v>40056</v>
      </c>
      <c r="M303" s="103" t="s">
        <v>587</v>
      </c>
      <c r="N303" s="103" t="s">
        <v>587</v>
      </c>
      <c r="O303" s="107" t="s">
        <v>587</v>
      </c>
      <c r="P303" s="108" t="s">
        <v>587</v>
      </c>
      <c r="Q303" s="105" t="s">
        <v>587</v>
      </c>
      <c r="R303" s="103" t="s">
        <v>587</v>
      </c>
      <c r="S303" s="103" t="s">
        <v>587</v>
      </c>
      <c r="T303" s="109" t="s">
        <v>597</v>
      </c>
      <c r="U303" s="109" t="s">
        <v>587</v>
      </c>
      <c r="V303" s="103" t="s">
        <v>587</v>
      </c>
      <c r="W303" s="103" t="s">
        <v>587</v>
      </c>
      <c r="X303" s="103" t="s">
        <v>587</v>
      </c>
      <c r="Y303" s="110" t="s">
        <v>587</v>
      </c>
      <c r="Z303" s="111" t="s">
        <v>587</v>
      </c>
      <c r="AA303" s="111" t="s">
        <v>587</v>
      </c>
      <c r="AB303" s="103" t="s">
        <v>2565</v>
      </c>
      <c r="AC303" s="103" t="s">
        <v>785</v>
      </c>
      <c r="AD303" s="103" t="s">
        <v>786</v>
      </c>
      <c r="AE303" s="103" t="s">
        <v>787</v>
      </c>
      <c r="AF303" s="103" t="s">
        <v>604</v>
      </c>
      <c r="AG303" s="103" t="s">
        <v>2645</v>
      </c>
      <c r="AH303" s="103" t="s">
        <v>2646</v>
      </c>
      <c r="AI303" s="112" t="s">
        <v>2568</v>
      </c>
    </row>
    <row r="304" spans="1:35" ht="79.2" x14ac:dyDescent="0.25">
      <c r="A304" s="102" t="s">
        <v>2647</v>
      </c>
      <c r="B304" s="102" t="s">
        <v>587</v>
      </c>
      <c r="C304" s="103" t="s">
        <v>2648</v>
      </c>
      <c r="D304" s="103" t="s">
        <v>1205</v>
      </c>
      <c r="E304" s="104" t="s">
        <v>2131</v>
      </c>
      <c r="F304" s="103" t="s">
        <v>2132</v>
      </c>
      <c r="G304" s="105" t="s">
        <v>587</v>
      </c>
      <c r="H304" s="105" t="s">
        <v>587</v>
      </c>
      <c r="I304" s="103" t="s">
        <v>2649</v>
      </c>
      <c r="J304" s="103" t="s">
        <v>2137</v>
      </c>
      <c r="K304" s="103"/>
      <c r="L304" s="106">
        <v>41921</v>
      </c>
      <c r="M304" s="103" t="s">
        <v>587</v>
      </c>
      <c r="N304" s="103" t="s">
        <v>587</v>
      </c>
      <c r="O304" s="107" t="s">
        <v>587</v>
      </c>
      <c r="P304" s="108" t="s">
        <v>587</v>
      </c>
      <c r="Q304" s="105" t="s">
        <v>587</v>
      </c>
      <c r="R304" s="103" t="s">
        <v>587</v>
      </c>
      <c r="S304" s="103" t="s">
        <v>587</v>
      </c>
      <c r="T304" s="109" t="s">
        <v>1753</v>
      </c>
      <c r="U304" s="109" t="s">
        <v>587</v>
      </c>
      <c r="V304" s="103" t="s">
        <v>587</v>
      </c>
      <c r="W304" s="103" t="s">
        <v>587</v>
      </c>
      <c r="X304" s="103" t="s">
        <v>1525</v>
      </c>
      <c r="Y304" s="110" t="s">
        <v>587</v>
      </c>
      <c r="Z304" s="111" t="s">
        <v>587</v>
      </c>
      <c r="AA304" s="111" t="s">
        <v>587</v>
      </c>
      <c r="AB304" s="103" t="s">
        <v>587</v>
      </c>
      <c r="AC304" s="103" t="s">
        <v>587</v>
      </c>
      <c r="AD304" s="103" t="s">
        <v>587</v>
      </c>
      <c r="AE304" s="103" t="s">
        <v>587</v>
      </c>
      <c r="AF304" s="103" t="s">
        <v>587</v>
      </c>
      <c r="AG304" s="103" t="s">
        <v>2650</v>
      </c>
      <c r="AH304" s="103" t="s">
        <v>587</v>
      </c>
      <c r="AI304" s="112" t="s">
        <v>587</v>
      </c>
    </row>
    <row r="305" spans="1:35" ht="39.6" x14ac:dyDescent="0.25">
      <c r="A305" s="102" t="s">
        <v>2651</v>
      </c>
      <c r="B305" s="102" t="s">
        <v>587</v>
      </c>
      <c r="C305" s="103" t="s">
        <v>2652</v>
      </c>
      <c r="D305" s="103" t="s">
        <v>1205</v>
      </c>
      <c r="E305" s="104" t="s">
        <v>2131</v>
      </c>
      <c r="F305" s="103" t="s">
        <v>2145</v>
      </c>
      <c r="G305" s="105" t="s">
        <v>587</v>
      </c>
      <c r="H305" s="105" t="s">
        <v>587</v>
      </c>
      <c r="I305" s="103" t="s">
        <v>2653</v>
      </c>
      <c r="J305" s="103" t="s">
        <v>595</v>
      </c>
      <c r="K305" s="103"/>
      <c r="L305" s="106">
        <v>42475</v>
      </c>
      <c r="M305" s="103" t="s">
        <v>587</v>
      </c>
      <c r="N305" s="103" t="s">
        <v>587</v>
      </c>
      <c r="O305" s="107" t="s">
        <v>587</v>
      </c>
      <c r="P305" s="108">
        <v>7</v>
      </c>
      <c r="Q305" s="105" t="s">
        <v>597</v>
      </c>
      <c r="R305" s="103" t="s">
        <v>2221</v>
      </c>
      <c r="S305" s="103" t="s">
        <v>587</v>
      </c>
      <c r="T305" s="109" t="s">
        <v>2285</v>
      </c>
      <c r="U305" s="109" t="s">
        <v>587</v>
      </c>
      <c r="V305" s="103" t="s">
        <v>587</v>
      </c>
      <c r="W305" s="103" t="s">
        <v>587</v>
      </c>
      <c r="X305" s="103" t="s">
        <v>1525</v>
      </c>
      <c r="Y305" s="110" t="s">
        <v>587</v>
      </c>
      <c r="Z305" s="111" t="s">
        <v>587</v>
      </c>
      <c r="AA305" s="111" t="s">
        <v>587</v>
      </c>
      <c r="AB305" s="103" t="s">
        <v>1528</v>
      </c>
      <c r="AC305" s="103" t="s">
        <v>702</v>
      </c>
      <c r="AD305" s="103" t="s">
        <v>602</v>
      </c>
      <c r="AE305" s="103" t="s">
        <v>662</v>
      </c>
      <c r="AF305" s="103" t="s">
        <v>604</v>
      </c>
      <c r="AG305" s="103" t="s">
        <v>2654</v>
      </c>
      <c r="AH305" s="103" t="s">
        <v>587</v>
      </c>
      <c r="AI305" s="112" t="s">
        <v>587</v>
      </c>
    </row>
    <row r="306" spans="1:35" ht="92.4" x14ac:dyDescent="0.25">
      <c r="A306" s="102" t="s">
        <v>2655</v>
      </c>
      <c r="B306" s="102" t="s">
        <v>587</v>
      </c>
      <c r="C306" s="103" t="s">
        <v>2656</v>
      </c>
      <c r="D306" s="103" t="s">
        <v>1205</v>
      </c>
      <c r="E306" s="104" t="s">
        <v>2131</v>
      </c>
      <c r="F306" s="103" t="s">
        <v>2236</v>
      </c>
      <c r="G306" s="105" t="s">
        <v>587</v>
      </c>
      <c r="H306" s="105" t="s">
        <v>587</v>
      </c>
      <c r="I306" s="103" t="s">
        <v>2657</v>
      </c>
      <c r="J306" s="103" t="s">
        <v>2179</v>
      </c>
      <c r="K306" s="103"/>
      <c r="L306" s="106">
        <v>38462</v>
      </c>
      <c r="M306" s="103" t="s">
        <v>587</v>
      </c>
      <c r="N306" s="103" t="s">
        <v>587</v>
      </c>
      <c r="O306" s="107" t="s">
        <v>587</v>
      </c>
      <c r="P306" s="108">
        <v>0</v>
      </c>
      <c r="Q306" s="105" t="s">
        <v>1753</v>
      </c>
      <c r="R306" s="103" t="s">
        <v>587</v>
      </c>
      <c r="S306" s="103" t="s">
        <v>587</v>
      </c>
      <c r="T306" s="109" t="s">
        <v>1753</v>
      </c>
      <c r="U306" s="109" t="s">
        <v>587</v>
      </c>
      <c r="V306" s="103" t="s">
        <v>587</v>
      </c>
      <c r="W306" s="103" t="s">
        <v>587</v>
      </c>
      <c r="X306" s="103" t="s">
        <v>1525</v>
      </c>
      <c r="Y306" s="110" t="s">
        <v>587</v>
      </c>
      <c r="Z306" s="111" t="s">
        <v>587</v>
      </c>
      <c r="AA306" s="111" t="s">
        <v>587</v>
      </c>
      <c r="AB306" s="103" t="s">
        <v>2658</v>
      </c>
      <c r="AC306" s="103" t="s">
        <v>702</v>
      </c>
      <c r="AD306" s="103" t="s">
        <v>602</v>
      </c>
      <c r="AE306" s="103" t="s">
        <v>662</v>
      </c>
      <c r="AF306" s="103" t="s">
        <v>604</v>
      </c>
      <c r="AG306" s="103" t="s">
        <v>2659</v>
      </c>
      <c r="AH306" s="103" t="s">
        <v>587</v>
      </c>
      <c r="AI306" s="112" t="s">
        <v>587</v>
      </c>
    </row>
    <row r="307" spans="1:35" ht="52.8" x14ac:dyDescent="0.25">
      <c r="A307" s="102" t="s">
        <v>2660</v>
      </c>
      <c r="B307" s="102" t="s">
        <v>587</v>
      </c>
      <c r="C307" s="103" t="s">
        <v>2661</v>
      </c>
      <c r="D307" s="103" t="s">
        <v>1205</v>
      </c>
      <c r="E307" s="104" t="s">
        <v>2131</v>
      </c>
      <c r="F307" s="103" t="s">
        <v>2236</v>
      </c>
      <c r="G307" s="105" t="s">
        <v>587</v>
      </c>
      <c r="H307" s="105" t="s">
        <v>587</v>
      </c>
      <c r="I307" s="103" t="s">
        <v>2662</v>
      </c>
      <c r="J307" s="103" t="s">
        <v>2384</v>
      </c>
      <c r="K307" s="103"/>
      <c r="L307" s="106">
        <v>41621</v>
      </c>
      <c r="M307" s="103" t="s">
        <v>587</v>
      </c>
      <c r="N307" s="103" t="s">
        <v>587</v>
      </c>
      <c r="O307" s="107" t="s">
        <v>587</v>
      </c>
      <c r="P307" s="108" t="s">
        <v>587</v>
      </c>
      <c r="Q307" s="105" t="s">
        <v>587</v>
      </c>
      <c r="R307" s="103" t="s">
        <v>587</v>
      </c>
      <c r="S307" s="103" t="s">
        <v>587</v>
      </c>
      <c r="T307" s="109" t="s">
        <v>587</v>
      </c>
      <c r="U307" s="109" t="s">
        <v>587</v>
      </c>
      <c r="V307" s="103" t="s">
        <v>587</v>
      </c>
      <c r="W307" s="103" t="s">
        <v>587</v>
      </c>
      <c r="X307" s="103" t="s">
        <v>1525</v>
      </c>
      <c r="Y307" s="110" t="s">
        <v>587</v>
      </c>
      <c r="Z307" s="111" t="s">
        <v>587</v>
      </c>
      <c r="AA307" s="111" t="s">
        <v>587</v>
      </c>
      <c r="AB307" s="103" t="s">
        <v>587</v>
      </c>
      <c r="AC307" s="103" t="s">
        <v>587</v>
      </c>
      <c r="AD307" s="103" t="s">
        <v>587</v>
      </c>
      <c r="AE307" s="103" t="s">
        <v>587</v>
      </c>
      <c r="AF307" s="103" t="s">
        <v>587</v>
      </c>
      <c r="AG307" s="103" t="s">
        <v>2663</v>
      </c>
      <c r="AH307" s="103" t="s">
        <v>587</v>
      </c>
      <c r="AI307" s="112" t="s">
        <v>1753</v>
      </c>
    </row>
    <row r="308" spans="1:35" ht="92.4" x14ac:dyDescent="0.25">
      <c r="A308" s="102" t="s">
        <v>2664</v>
      </c>
      <c r="B308" s="102" t="s">
        <v>587</v>
      </c>
      <c r="C308" s="103" t="s">
        <v>2665</v>
      </c>
      <c r="D308" s="103" t="s">
        <v>1205</v>
      </c>
      <c r="E308" s="104" t="s">
        <v>2131</v>
      </c>
      <c r="F308" s="103" t="s">
        <v>2145</v>
      </c>
      <c r="G308" s="105" t="s">
        <v>587</v>
      </c>
      <c r="H308" s="105" t="s">
        <v>587</v>
      </c>
      <c r="I308" s="103" t="s">
        <v>2666</v>
      </c>
      <c r="J308" s="103" t="s">
        <v>595</v>
      </c>
      <c r="K308" s="103"/>
      <c r="L308" s="106">
        <v>39352</v>
      </c>
      <c r="M308" s="103" t="s">
        <v>587</v>
      </c>
      <c r="N308" s="103" t="s">
        <v>587</v>
      </c>
      <c r="O308" s="107" t="s">
        <v>587</v>
      </c>
      <c r="P308" s="108">
        <v>15</v>
      </c>
      <c r="Q308" s="105" t="s">
        <v>597</v>
      </c>
      <c r="R308" s="103" t="s">
        <v>2221</v>
      </c>
      <c r="S308" s="103" t="s">
        <v>587</v>
      </c>
      <c r="T308" s="109" t="s">
        <v>597</v>
      </c>
      <c r="U308" s="109" t="s">
        <v>587</v>
      </c>
      <c r="V308" s="103" t="s">
        <v>587</v>
      </c>
      <c r="W308" s="103" t="s">
        <v>587</v>
      </c>
      <c r="X308" s="103" t="s">
        <v>1525</v>
      </c>
      <c r="Y308" s="110" t="s">
        <v>587</v>
      </c>
      <c r="Z308" s="111" t="s">
        <v>587</v>
      </c>
      <c r="AA308" s="111" t="s">
        <v>587</v>
      </c>
      <c r="AB308" s="103" t="s">
        <v>587</v>
      </c>
      <c r="AC308" s="103" t="s">
        <v>587</v>
      </c>
      <c r="AD308" s="103" t="s">
        <v>587</v>
      </c>
      <c r="AE308" s="103" t="s">
        <v>587</v>
      </c>
      <c r="AF308" s="103" t="s">
        <v>587</v>
      </c>
      <c r="AG308" s="103" t="s">
        <v>2667</v>
      </c>
      <c r="AH308" s="103" t="s">
        <v>587</v>
      </c>
      <c r="AI308" s="112" t="s">
        <v>2668</v>
      </c>
    </row>
    <row r="309" spans="1:35" ht="79.2" x14ac:dyDescent="0.25">
      <c r="A309" s="102" t="s">
        <v>2669</v>
      </c>
      <c r="B309" s="102" t="s">
        <v>587</v>
      </c>
      <c r="C309" s="103" t="s">
        <v>2670</v>
      </c>
      <c r="D309" s="103" t="s">
        <v>1205</v>
      </c>
      <c r="E309" s="104" t="s">
        <v>2131</v>
      </c>
      <c r="F309" s="103" t="s">
        <v>2145</v>
      </c>
      <c r="G309" s="105" t="s">
        <v>587</v>
      </c>
      <c r="H309" s="105" t="s">
        <v>587</v>
      </c>
      <c r="I309" s="103" t="s">
        <v>2671</v>
      </c>
      <c r="J309" s="103" t="s">
        <v>595</v>
      </c>
      <c r="K309" s="103"/>
      <c r="L309" s="106">
        <v>42447</v>
      </c>
      <c r="M309" s="103" t="s">
        <v>587</v>
      </c>
      <c r="N309" s="103" t="s">
        <v>587</v>
      </c>
      <c r="O309" s="107" t="s">
        <v>587</v>
      </c>
      <c r="P309" s="108">
        <v>7</v>
      </c>
      <c r="Q309" s="105" t="s">
        <v>597</v>
      </c>
      <c r="R309" s="103" t="s">
        <v>2221</v>
      </c>
      <c r="S309" s="103" t="s">
        <v>587</v>
      </c>
      <c r="T309" s="109" t="s">
        <v>587</v>
      </c>
      <c r="U309" s="109" t="s">
        <v>587</v>
      </c>
      <c r="V309" s="103" t="s">
        <v>587</v>
      </c>
      <c r="W309" s="103" t="s">
        <v>587</v>
      </c>
      <c r="X309" s="103" t="s">
        <v>1525</v>
      </c>
      <c r="Y309" s="110" t="s">
        <v>587</v>
      </c>
      <c r="Z309" s="111" t="s">
        <v>587</v>
      </c>
      <c r="AA309" s="111" t="s">
        <v>587</v>
      </c>
      <c r="AB309" s="103" t="s">
        <v>1528</v>
      </c>
      <c r="AC309" s="103" t="s">
        <v>702</v>
      </c>
      <c r="AD309" s="103" t="s">
        <v>602</v>
      </c>
      <c r="AE309" s="103" t="s">
        <v>662</v>
      </c>
      <c r="AF309" s="103" t="s">
        <v>604</v>
      </c>
      <c r="AG309" s="103" t="s">
        <v>2672</v>
      </c>
      <c r="AH309" s="103" t="s">
        <v>587</v>
      </c>
      <c r="AI309" s="112" t="s">
        <v>587</v>
      </c>
    </row>
    <row r="310" spans="1:35" ht="66" x14ac:dyDescent="0.25">
      <c r="A310" s="102" t="s">
        <v>2673</v>
      </c>
      <c r="B310" s="102" t="s">
        <v>587</v>
      </c>
      <c r="C310" s="103" t="s">
        <v>2674</v>
      </c>
      <c r="D310" s="103" t="s">
        <v>1205</v>
      </c>
      <c r="E310" s="104" t="s">
        <v>2131</v>
      </c>
      <c r="F310" s="103" t="s">
        <v>2132</v>
      </c>
      <c r="G310" s="105" t="s">
        <v>587</v>
      </c>
      <c r="H310" s="105" t="s">
        <v>587</v>
      </c>
      <c r="I310" s="103" t="s">
        <v>2675</v>
      </c>
      <c r="J310" s="103" t="s">
        <v>830</v>
      </c>
      <c r="K310" s="103"/>
      <c r="L310" s="106">
        <v>41821</v>
      </c>
      <c r="M310" s="103" t="s">
        <v>587</v>
      </c>
      <c r="N310" s="103" t="s">
        <v>587</v>
      </c>
      <c r="O310" s="107" t="s">
        <v>587</v>
      </c>
      <c r="P310" s="108" t="s">
        <v>587</v>
      </c>
      <c r="Q310" s="105" t="s">
        <v>587</v>
      </c>
      <c r="R310" s="103" t="s">
        <v>587</v>
      </c>
      <c r="S310" s="103" t="s">
        <v>587</v>
      </c>
      <c r="T310" s="109" t="s">
        <v>587</v>
      </c>
      <c r="U310" s="109" t="s">
        <v>587</v>
      </c>
      <c r="V310" s="103" t="s">
        <v>587</v>
      </c>
      <c r="W310" s="103" t="s">
        <v>587</v>
      </c>
      <c r="X310" s="103" t="s">
        <v>1525</v>
      </c>
      <c r="Y310" s="110" t="s">
        <v>587</v>
      </c>
      <c r="Z310" s="111" t="s">
        <v>587</v>
      </c>
      <c r="AA310" s="111" t="s">
        <v>587</v>
      </c>
      <c r="AB310" s="103" t="s">
        <v>587</v>
      </c>
      <c r="AC310" s="103" t="s">
        <v>587</v>
      </c>
      <c r="AD310" s="103" t="s">
        <v>587</v>
      </c>
      <c r="AE310" s="103" t="s">
        <v>587</v>
      </c>
      <c r="AF310" s="103" t="s">
        <v>587</v>
      </c>
      <c r="AG310" s="103" t="s">
        <v>587</v>
      </c>
      <c r="AH310" s="103" t="s">
        <v>587</v>
      </c>
      <c r="AI310" s="112" t="s">
        <v>587</v>
      </c>
    </row>
    <row r="311" spans="1:35" ht="132" x14ac:dyDescent="0.25">
      <c r="A311" s="102" t="s">
        <v>2676</v>
      </c>
      <c r="B311" s="102" t="s">
        <v>587</v>
      </c>
      <c r="C311" s="103" t="s">
        <v>2677</v>
      </c>
      <c r="D311" s="103" t="s">
        <v>1205</v>
      </c>
      <c r="E311" s="104" t="s">
        <v>2131</v>
      </c>
      <c r="F311" s="103" t="s">
        <v>2132</v>
      </c>
      <c r="G311" s="105" t="s">
        <v>587</v>
      </c>
      <c r="H311" s="105" t="s">
        <v>587</v>
      </c>
      <c r="I311" s="103" t="s">
        <v>2678</v>
      </c>
      <c r="J311" s="103" t="s">
        <v>2217</v>
      </c>
      <c r="K311" s="103"/>
      <c r="L311" s="106">
        <v>32470</v>
      </c>
      <c r="M311" s="103" t="s">
        <v>587</v>
      </c>
      <c r="N311" s="103" t="s">
        <v>587</v>
      </c>
      <c r="O311" s="107" t="s">
        <v>587</v>
      </c>
      <c r="P311" s="108">
        <v>11</v>
      </c>
      <c r="Q311" s="105" t="s">
        <v>597</v>
      </c>
      <c r="R311" s="103" t="s">
        <v>2221</v>
      </c>
      <c r="S311" s="103" t="s">
        <v>587</v>
      </c>
      <c r="T311" s="109" t="s">
        <v>2285</v>
      </c>
      <c r="U311" s="109" t="s">
        <v>587</v>
      </c>
      <c r="V311" s="103" t="s">
        <v>587</v>
      </c>
      <c r="W311" s="103" t="s">
        <v>587</v>
      </c>
      <c r="X311" s="103" t="s">
        <v>1525</v>
      </c>
      <c r="Y311" s="110" t="s">
        <v>587</v>
      </c>
      <c r="Z311" s="111" t="s">
        <v>587</v>
      </c>
      <c r="AA311" s="111" t="s">
        <v>587</v>
      </c>
      <c r="AB311" s="103" t="s">
        <v>943</v>
      </c>
      <c r="AC311" s="103" t="s">
        <v>766</v>
      </c>
      <c r="AD311" s="103" t="s">
        <v>602</v>
      </c>
      <c r="AE311" s="103" t="s">
        <v>644</v>
      </c>
      <c r="AF311" s="103" t="s">
        <v>604</v>
      </c>
      <c r="AG311" s="103" t="s">
        <v>2679</v>
      </c>
      <c r="AH311" s="103" t="s">
        <v>587</v>
      </c>
      <c r="AI311" s="112" t="s">
        <v>2680</v>
      </c>
    </row>
    <row r="312" spans="1:35" ht="79.2" x14ac:dyDescent="0.25">
      <c r="A312" s="102" t="s">
        <v>2681</v>
      </c>
      <c r="B312" s="102" t="s">
        <v>587</v>
      </c>
      <c r="C312" s="103" t="s">
        <v>2682</v>
      </c>
      <c r="D312" s="103" t="s">
        <v>827</v>
      </c>
      <c r="E312" s="104" t="s">
        <v>2131</v>
      </c>
      <c r="F312" s="103" t="s">
        <v>2132</v>
      </c>
      <c r="G312" s="105" t="s">
        <v>587</v>
      </c>
      <c r="H312" s="105" t="s">
        <v>587</v>
      </c>
      <c r="I312" s="103" t="s">
        <v>2683</v>
      </c>
      <c r="J312" s="103" t="s">
        <v>2217</v>
      </c>
      <c r="K312" s="103"/>
      <c r="L312" s="106">
        <v>35247</v>
      </c>
      <c r="M312" s="103" t="s">
        <v>587</v>
      </c>
      <c r="N312" s="103" t="s">
        <v>587</v>
      </c>
      <c r="O312" s="107" t="s">
        <v>587</v>
      </c>
      <c r="P312" s="108" t="s">
        <v>587</v>
      </c>
      <c r="Q312" s="105" t="s">
        <v>587</v>
      </c>
      <c r="R312" s="103" t="s">
        <v>587</v>
      </c>
      <c r="S312" s="103" t="s">
        <v>587</v>
      </c>
      <c r="T312" s="109" t="s">
        <v>587</v>
      </c>
      <c r="U312" s="109" t="s">
        <v>587</v>
      </c>
      <c r="V312" s="103" t="s">
        <v>587</v>
      </c>
      <c r="W312" s="103" t="s">
        <v>587</v>
      </c>
      <c r="X312" s="103" t="s">
        <v>1596</v>
      </c>
      <c r="Y312" s="110" t="s">
        <v>587</v>
      </c>
      <c r="Z312" s="111" t="s">
        <v>587</v>
      </c>
      <c r="AA312" s="111" t="s">
        <v>587</v>
      </c>
      <c r="AB312" s="103" t="s">
        <v>1599</v>
      </c>
      <c r="AC312" s="103" t="s">
        <v>661</v>
      </c>
      <c r="AD312" s="103" t="s">
        <v>602</v>
      </c>
      <c r="AE312" s="103" t="s">
        <v>662</v>
      </c>
      <c r="AF312" s="103" t="s">
        <v>604</v>
      </c>
      <c r="AG312" s="103" t="s">
        <v>587</v>
      </c>
      <c r="AH312" s="103" t="s">
        <v>587</v>
      </c>
      <c r="AI312" s="112" t="s">
        <v>587</v>
      </c>
    </row>
    <row r="313" spans="1:35" ht="66" x14ac:dyDescent="0.25">
      <c r="A313" s="102" t="s">
        <v>2684</v>
      </c>
      <c r="B313" s="102" t="s">
        <v>587</v>
      </c>
      <c r="C313" s="103" t="s">
        <v>2685</v>
      </c>
      <c r="D313" s="103" t="s">
        <v>827</v>
      </c>
      <c r="E313" s="104" t="s">
        <v>2131</v>
      </c>
      <c r="F313" s="103" t="s">
        <v>2236</v>
      </c>
      <c r="G313" s="105" t="s">
        <v>587</v>
      </c>
      <c r="H313" s="105" t="s">
        <v>587</v>
      </c>
      <c r="I313" s="103" t="s">
        <v>2686</v>
      </c>
      <c r="J313" s="103" t="s">
        <v>830</v>
      </c>
      <c r="K313" s="103"/>
      <c r="L313" s="106">
        <v>42086</v>
      </c>
      <c r="M313" s="103" t="s">
        <v>587</v>
      </c>
      <c r="N313" s="103" t="s">
        <v>587</v>
      </c>
      <c r="O313" s="107" t="s">
        <v>587</v>
      </c>
      <c r="P313" s="108" t="s">
        <v>587</v>
      </c>
      <c r="Q313" s="105" t="s">
        <v>587</v>
      </c>
      <c r="R313" s="103" t="s">
        <v>587</v>
      </c>
      <c r="S313" s="103" t="s">
        <v>587</v>
      </c>
      <c r="T313" s="109" t="s">
        <v>587</v>
      </c>
      <c r="U313" s="109" t="s">
        <v>587</v>
      </c>
      <c r="V313" s="103" t="s">
        <v>587</v>
      </c>
      <c r="W313" s="103" t="s">
        <v>587</v>
      </c>
      <c r="X313" s="103" t="s">
        <v>1596</v>
      </c>
      <c r="Y313" s="110" t="s">
        <v>587</v>
      </c>
      <c r="Z313" s="111" t="s">
        <v>587</v>
      </c>
      <c r="AA313" s="111" t="s">
        <v>587</v>
      </c>
      <c r="AB313" s="103" t="s">
        <v>1599</v>
      </c>
      <c r="AC313" s="103" t="s">
        <v>661</v>
      </c>
      <c r="AD313" s="103" t="s">
        <v>602</v>
      </c>
      <c r="AE313" s="103" t="s">
        <v>662</v>
      </c>
      <c r="AF313" s="103" t="s">
        <v>604</v>
      </c>
      <c r="AG313" s="103" t="s">
        <v>2687</v>
      </c>
      <c r="AH313" s="103" t="s">
        <v>587</v>
      </c>
      <c r="AI313" s="112" t="s">
        <v>587</v>
      </c>
    </row>
    <row r="314" spans="1:35" ht="52.8" x14ac:dyDescent="0.25">
      <c r="A314" s="102" t="s">
        <v>2688</v>
      </c>
      <c r="B314" s="102" t="s">
        <v>587</v>
      </c>
      <c r="C314" s="103" t="s">
        <v>2689</v>
      </c>
      <c r="D314" s="103" t="s">
        <v>827</v>
      </c>
      <c r="E314" s="104" t="s">
        <v>2131</v>
      </c>
      <c r="F314" s="103" t="s">
        <v>2132</v>
      </c>
      <c r="G314" s="105" t="s">
        <v>587</v>
      </c>
      <c r="H314" s="105" t="s">
        <v>587</v>
      </c>
      <c r="I314" s="103" t="s">
        <v>2690</v>
      </c>
      <c r="J314" s="103" t="s">
        <v>595</v>
      </c>
      <c r="K314" s="103"/>
      <c r="L314" s="106">
        <v>40382</v>
      </c>
      <c r="M314" s="103" t="s">
        <v>587</v>
      </c>
      <c r="N314" s="103" t="s">
        <v>587</v>
      </c>
      <c r="O314" s="107" t="s">
        <v>587</v>
      </c>
      <c r="P314" s="108" t="s">
        <v>587</v>
      </c>
      <c r="Q314" s="105" t="s">
        <v>587</v>
      </c>
      <c r="R314" s="103" t="s">
        <v>587</v>
      </c>
      <c r="S314" s="103" t="s">
        <v>587</v>
      </c>
      <c r="T314" s="109" t="s">
        <v>587</v>
      </c>
      <c r="U314" s="109" t="s">
        <v>587</v>
      </c>
      <c r="V314" s="103" t="s">
        <v>587</v>
      </c>
      <c r="W314" s="103" t="s">
        <v>587</v>
      </c>
      <c r="X314" s="103" t="s">
        <v>1596</v>
      </c>
      <c r="Y314" s="110" t="s">
        <v>587</v>
      </c>
      <c r="Z314" s="111" t="s">
        <v>587</v>
      </c>
      <c r="AA314" s="111" t="s">
        <v>587</v>
      </c>
      <c r="AB314" s="103" t="s">
        <v>1599</v>
      </c>
      <c r="AC314" s="103" t="s">
        <v>661</v>
      </c>
      <c r="AD314" s="103" t="s">
        <v>602</v>
      </c>
      <c r="AE314" s="103" t="s">
        <v>662</v>
      </c>
      <c r="AF314" s="103" t="s">
        <v>604</v>
      </c>
      <c r="AG314" s="103" t="s">
        <v>587</v>
      </c>
      <c r="AH314" s="103" t="s">
        <v>587</v>
      </c>
      <c r="AI314" s="112" t="s">
        <v>587</v>
      </c>
    </row>
    <row r="315" spans="1:35" ht="52.8" x14ac:dyDescent="0.25">
      <c r="A315" s="102" t="s">
        <v>2691</v>
      </c>
      <c r="B315" s="102" t="s">
        <v>587</v>
      </c>
      <c r="C315" s="103" t="s">
        <v>2692</v>
      </c>
      <c r="D315" s="103" t="s">
        <v>827</v>
      </c>
      <c r="E315" s="104" t="s">
        <v>2131</v>
      </c>
      <c r="F315" s="103" t="s">
        <v>2132</v>
      </c>
      <c r="G315" s="105" t="s">
        <v>587</v>
      </c>
      <c r="H315" s="105" t="s">
        <v>587</v>
      </c>
      <c r="I315" s="103" t="s">
        <v>2693</v>
      </c>
      <c r="J315" s="103" t="s">
        <v>2217</v>
      </c>
      <c r="K315" s="103"/>
      <c r="L315" s="106">
        <v>35268</v>
      </c>
      <c r="M315" s="103" t="s">
        <v>587</v>
      </c>
      <c r="N315" s="103" t="s">
        <v>587</v>
      </c>
      <c r="O315" s="107" t="s">
        <v>587</v>
      </c>
      <c r="P315" s="108">
        <v>24</v>
      </c>
      <c r="Q315" s="105" t="s">
        <v>1753</v>
      </c>
      <c r="R315" s="103" t="s">
        <v>2221</v>
      </c>
      <c r="S315" s="103" t="s">
        <v>587</v>
      </c>
      <c r="T315" s="109" t="s">
        <v>1753</v>
      </c>
      <c r="U315" s="109" t="s">
        <v>587</v>
      </c>
      <c r="V315" s="103" t="s">
        <v>587</v>
      </c>
      <c r="W315" s="103" t="s">
        <v>587</v>
      </c>
      <c r="X315" s="103" t="s">
        <v>1596</v>
      </c>
      <c r="Y315" s="110" t="s">
        <v>587</v>
      </c>
      <c r="Z315" s="111" t="s">
        <v>587</v>
      </c>
      <c r="AA315" s="111" t="s">
        <v>587</v>
      </c>
      <c r="AB315" s="103" t="s">
        <v>1599</v>
      </c>
      <c r="AC315" s="103" t="s">
        <v>661</v>
      </c>
      <c r="AD315" s="103" t="s">
        <v>587</v>
      </c>
      <c r="AE315" s="103" t="s">
        <v>662</v>
      </c>
      <c r="AF315" s="103" t="s">
        <v>604</v>
      </c>
      <c r="AG315" s="103" t="s">
        <v>2694</v>
      </c>
      <c r="AH315" s="103" t="s">
        <v>587</v>
      </c>
      <c r="AI315" s="112" t="s">
        <v>587</v>
      </c>
    </row>
    <row r="316" spans="1:35" ht="52.8" x14ac:dyDescent="0.25">
      <c r="A316" s="102" t="s">
        <v>2695</v>
      </c>
      <c r="B316" s="102" t="s">
        <v>587</v>
      </c>
      <c r="C316" s="103" t="s">
        <v>2696</v>
      </c>
      <c r="D316" s="103" t="s">
        <v>827</v>
      </c>
      <c r="E316" s="104" t="s">
        <v>2316</v>
      </c>
      <c r="F316" s="103" t="s">
        <v>2317</v>
      </c>
      <c r="G316" s="105" t="s">
        <v>587</v>
      </c>
      <c r="H316" s="105" t="s">
        <v>587</v>
      </c>
      <c r="I316" s="103" t="s">
        <v>2697</v>
      </c>
      <c r="J316" s="103" t="s">
        <v>2217</v>
      </c>
      <c r="K316" s="103"/>
      <c r="L316" s="106">
        <v>35247</v>
      </c>
      <c r="M316" s="103" t="s">
        <v>587</v>
      </c>
      <c r="N316" s="103" t="s">
        <v>587</v>
      </c>
      <c r="O316" s="107" t="s">
        <v>587</v>
      </c>
      <c r="P316" s="108">
        <v>0</v>
      </c>
      <c r="Q316" s="105" t="s">
        <v>587</v>
      </c>
      <c r="R316" s="103" t="s">
        <v>587</v>
      </c>
      <c r="S316" s="103" t="s">
        <v>587</v>
      </c>
      <c r="T316" s="109" t="s">
        <v>587</v>
      </c>
      <c r="U316" s="109" t="s">
        <v>587</v>
      </c>
      <c r="V316" s="103" t="s">
        <v>587</v>
      </c>
      <c r="W316" s="103" t="s">
        <v>587</v>
      </c>
      <c r="X316" s="103" t="s">
        <v>1596</v>
      </c>
      <c r="Y316" s="110" t="s">
        <v>587</v>
      </c>
      <c r="Z316" s="111" t="s">
        <v>587</v>
      </c>
      <c r="AA316" s="111" t="s">
        <v>587</v>
      </c>
      <c r="AB316" s="103" t="s">
        <v>1599</v>
      </c>
      <c r="AC316" s="103" t="s">
        <v>661</v>
      </c>
      <c r="AD316" s="103" t="s">
        <v>587</v>
      </c>
      <c r="AE316" s="103" t="s">
        <v>662</v>
      </c>
      <c r="AF316" s="103" t="s">
        <v>604</v>
      </c>
      <c r="AG316" s="103" t="s">
        <v>2698</v>
      </c>
      <c r="AH316" s="103" t="s">
        <v>587</v>
      </c>
      <c r="AI316" s="112" t="s">
        <v>587</v>
      </c>
    </row>
    <row r="317" spans="1:35" ht="39.6" x14ac:dyDescent="0.25">
      <c r="A317" s="102" t="s">
        <v>2699</v>
      </c>
      <c r="B317" s="102" t="s">
        <v>587</v>
      </c>
      <c r="C317" s="103" t="s">
        <v>2700</v>
      </c>
      <c r="D317" s="103" t="s">
        <v>359</v>
      </c>
      <c r="E317" s="104" t="s">
        <v>2316</v>
      </c>
      <c r="F317" s="103" t="s">
        <v>2317</v>
      </c>
      <c r="G317" s="105" t="s">
        <v>587</v>
      </c>
      <c r="H317" s="105" t="s">
        <v>587</v>
      </c>
      <c r="I317" s="103" t="s">
        <v>2701</v>
      </c>
      <c r="J317" s="103" t="s">
        <v>595</v>
      </c>
      <c r="K317" s="103"/>
      <c r="L317" s="106">
        <v>38412</v>
      </c>
      <c r="M317" s="103" t="s">
        <v>587</v>
      </c>
      <c r="N317" s="103" t="s">
        <v>587</v>
      </c>
      <c r="O317" s="107" t="s">
        <v>587</v>
      </c>
      <c r="P317" s="108">
        <v>0</v>
      </c>
      <c r="Q317" s="105" t="s">
        <v>587</v>
      </c>
      <c r="R317" s="103" t="s">
        <v>587</v>
      </c>
      <c r="S317" s="103" t="s">
        <v>587</v>
      </c>
      <c r="T317" s="109" t="s">
        <v>587</v>
      </c>
      <c r="U317" s="109" t="s">
        <v>587</v>
      </c>
      <c r="V317" s="103" t="s">
        <v>587</v>
      </c>
      <c r="W317" s="103" t="s">
        <v>587</v>
      </c>
      <c r="X317" s="103" t="s">
        <v>1517</v>
      </c>
      <c r="Y317" s="110" t="s">
        <v>587</v>
      </c>
      <c r="Z317" s="111" t="s">
        <v>587</v>
      </c>
      <c r="AA317" s="111" t="s">
        <v>587</v>
      </c>
      <c r="AB317" s="103" t="s">
        <v>587</v>
      </c>
      <c r="AC317" s="103" t="s">
        <v>587</v>
      </c>
      <c r="AD317" s="103" t="s">
        <v>587</v>
      </c>
      <c r="AE317" s="103" t="s">
        <v>587</v>
      </c>
      <c r="AF317" s="103" t="s">
        <v>587</v>
      </c>
      <c r="AG317" s="103" t="s">
        <v>587</v>
      </c>
      <c r="AH317" s="103" t="s">
        <v>587</v>
      </c>
      <c r="AI317" s="112" t="s">
        <v>587</v>
      </c>
    </row>
    <row r="318" spans="1:35" ht="39.6" x14ac:dyDescent="0.25">
      <c r="A318" s="102" t="s">
        <v>2702</v>
      </c>
      <c r="B318" s="102" t="s">
        <v>587</v>
      </c>
      <c r="C318" s="103" t="s">
        <v>2703</v>
      </c>
      <c r="D318" s="103" t="s">
        <v>359</v>
      </c>
      <c r="E318" s="104" t="s">
        <v>2316</v>
      </c>
      <c r="F318" s="103" t="s">
        <v>2317</v>
      </c>
      <c r="G318" s="105" t="s">
        <v>587</v>
      </c>
      <c r="H318" s="105" t="s">
        <v>587</v>
      </c>
      <c r="I318" s="103" t="s">
        <v>2704</v>
      </c>
      <c r="J318" s="103" t="s">
        <v>595</v>
      </c>
      <c r="K318" s="103"/>
      <c r="L318" s="106">
        <v>38596</v>
      </c>
      <c r="M318" s="103" t="s">
        <v>587</v>
      </c>
      <c r="N318" s="103" t="s">
        <v>587</v>
      </c>
      <c r="O318" s="107" t="s">
        <v>587</v>
      </c>
      <c r="P318" s="108">
        <v>0</v>
      </c>
      <c r="Q318" s="105" t="s">
        <v>587</v>
      </c>
      <c r="R318" s="103" t="s">
        <v>587</v>
      </c>
      <c r="S318" s="103" t="s">
        <v>587</v>
      </c>
      <c r="T318" s="109" t="s">
        <v>587</v>
      </c>
      <c r="U318" s="109" t="s">
        <v>587</v>
      </c>
      <c r="V318" s="103" t="s">
        <v>587</v>
      </c>
      <c r="W318" s="103" t="s">
        <v>587</v>
      </c>
      <c r="X318" s="103" t="s">
        <v>1517</v>
      </c>
      <c r="Y318" s="110" t="s">
        <v>587</v>
      </c>
      <c r="Z318" s="111" t="s">
        <v>587</v>
      </c>
      <c r="AA318" s="111" t="s">
        <v>587</v>
      </c>
      <c r="AB318" s="103" t="s">
        <v>587</v>
      </c>
      <c r="AC318" s="103" t="s">
        <v>587</v>
      </c>
      <c r="AD318" s="103" t="s">
        <v>587</v>
      </c>
      <c r="AE318" s="103" t="s">
        <v>587</v>
      </c>
      <c r="AF318" s="103" t="s">
        <v>587</v>
      </c>
      <c r="AG318" s="103" t="s">
        <v>587</v>
      </c>
      <c r="AH318" s="103" t="s">
        <v>587</v>
      </c>
      <c r="AI318" s="112" t="s">
        <v>587</v>
      </c>
    </row>
    <row r="319" spans="1:35" ht="39.6" x14ac:dyDescent="0.25">
      <c r="A319" s="102" t="s">
        <v>2705</v>
      </c>
      <c r="B319" s="102" t="s">
        <v>587</v>
      </c>
      <c r="C319" s="103" t="s">
        <v>2706</v>
      </c>
      <c r="D319" s="103" t="s">
        <v>365</v>
      </c>
      <c r="E319" s="104" t="s">
        <v>2131</v>
      </c>
      <c r="F319" s="103" t="s">
        <v>2132</v>
      </c>
      <c r="G319" s="105" t="s">
        <v>587</v>
      </c>
      <c r="H319" s="105" t="s">
        <v>587</v>
      </c>
      <c r="I319" s="103" t="s">
        <v>2707</v>
      </c>
      <c r="J319" s="103" t="s">
        <v>2217</v>
      </c>
      <c r="K319" s="103"/>
      <c r="L319" s="106">
        <v>41317</v>
      </c>
      <c r="M319" s="103" t="s">
        <v>587</v>
      </c>
      <c r="N319" s="103" t="s">
        <v>587</v>
      </c>
      <c r="O319" s="107" t="s">
        <v>587</v>
      </c>
      <c r="P319" s="108">
        <v>14</v>
      </c>
      <c r="Q319" s="105" t="s">
        <v>597</v>
      </c>
      <c r="R319" s="103" t="s">
        <v>2221</v>
      </c>
      <c r="S319" s="103" t="s">
        <v>587</v>
      </c>
      <c r="T319" s="109" t="s">
        <v>587</v>
      </c>
      <c r="U319" s="109" t="s">
        <v>587</v>
      </c>
      <c r="V319" s="103" t="s">
        <v>587</v>
      </c>
      <c r="W319" s="103" t="s">
        <v>587</v>
      </c>
      <c r="X319" s="103" t="s">
        <v>2108</v>
      </c>
      <c r="Y319" s="110" t="s">
        <v>587</v>
      </c>
      <c r="Z319" s="111" t="s">
        <v>587</v>
      </c>
      <c r="AA319" s="111" t="s">
        <v>587</v>
      </c>
      <c r="AB319" s="103" t="s">
        <v>587</v>
      </c>
      <c r="AC319" s="103" t="s">
        <v>587</v>
      </c>
      <c r="AD319" s="103" t="s">
        <v>587</v>
      </c>
      <c r="AE319" s="103" t="s">
        <v>587</v>
      </c>
      <c r="AF319" s="103" t="s">
        <v>587</v>
      </c>
      <c r="AG319" s="103" t="s">
        <v>587</v>
      </c>
      <c r="AH319" s="103" t="s">
        <v>587</v>
      </c>
      <c r="AI319" s="112" t="s">
        <v>587</v>
      </c>
    </row>
    <row r="320" spans="1:35" ht="79.2" x14ac:dyDescent="0.25">
      <c r="A320" s="102" t="s">
        <v>2708</v>
      </c>
      <c r="B320" s="102" t="s">
        <v>587</v>
      </c>
      <c r="C320" s="103" t="s">
        <v>2709</v>
      </c>
      <c r="D320" s="103" t="s">
        <v>365</v>
      </c>
      <c r="E320" s="104" t="s">
        <v>2131</v>
      </c>
      <c r="F320" s="103" t="s">
        <v>2132</v>
      </c>
      <c r="G320" s="105" t="s">
        <v>587</v>
      </c>
      <c r="H320" s="105" t="s">
        <v>587</v>
      </c>
      <c r="I320" s="103" t="s">
        <v>2710</v>
      </c>
      <c r="J320" s="103" t="s">
        <v>2711</v>
      </c>
      <c r="K320" s="103"/>
      <c r="L320" s="106">
        <v>27577</v>
      </c>
      <c r="M320" s="103" t="s">
        <v>587</v>
      </c>
      <c r="N320" s="103" t="s">
        <v>587</v>
      </c>
      <c r="O320" s="107" t="s">
        <v>587</v>
      </c>
      <c r="P320" s="108">
        <v>14</v>
      </c>
      <c r="Q320" s="105" t="s">
        <v>1753</v>
      </c>
      <c r="R320" s="103" t="s">
        <v>2213</v>
      </c>
      <c r="S320" s="103" t="s">
        <v>587</v>
      </c>
      <c r="T320" s="109" t="s">
        <v>587</v>
      </c>
      <c r="U320" s="109" t="s">
        <v>587</v>
      </c>
      <c r="V320" s="103" t="s">
        <v>587</v>
      </c>
      <c r="W320" s="103" t="s">
        <v>587</v>
      </c>
      <c r="X320" s="103" t="s">
        <v>1813</v>
      </c>
      <c r="Y320" s="110" t="s">
        <v>587</v>
      </c>
      <c r="Z320" s="111" t="s">
        <v>587</v>
      </c>
      <c r="AA320" s="111" t="s">
        <v>587</v>
      </c>
      <c r="AB320" s="103" t="s">
        <v>587</v>
      </c>
      <c r="AC320" s="103" t="s">
        <v>587</v>
      </c>
      <c r="AD320" s="103" t="s">
        <v>587</v>
      </c>
      <c r="AE320" s="103" t="s">
        <v>587</v>
      </c>
      <c r="AF320" s="103" t="s">
        <v>587</v>
      </c>
      <c r="AG320" s="103" t="s">
        <v>2712</v>
      </c>
      <c r="AH320" s="103" t="s">
        <v>587</v>
      </c>
      <c r="AI320" s="112" t="s">
        <v>587</v>
      </c>
    </row>
    <row r="321" spans="1:35" ht="132" x14ac:dyDescent="0.25">
      <c r="A321" s="102" t="s">
        <v>2713</v>
      </c>
      <c r="B321" s="102" t="s">
        <v>587</v>
      </c>
      <c r="C321" s="103" t="s">
        <v>2714</v>
      </c>
      <c r="D321" s="103" t="s">
        <v>359</v>
      </c>
      <c r="E321" s="104" t="s">
        <v>2131</v>
      </c>
      <c r="F321" s="103" t="s">
        <v>2177</v>
      </c>
      <c r="G321" s="105" t="s">
        <v>587</v>
      </c>
      <c r="H321" s="105" t="s">
        <v>587</v>
      </c>
      <c r="I321" s="103" t="s">
        <v>2715</v>
      </c>
      <c r="J321" s="103" t="s">
        <v>2227</v>
      </c>
      <c r="K321" s="103"/>
      <c r="L321" s="106">
        <v>41153</v>
      </c>
      <c r="M321" s="103" t="s">
        <v>587</v>
      </c>
      <c r="N321" s="103" t="s">
        <v>587</v>
      </c>
      <c r="O321" s="107" t="s">
        <v>587</v>
      </c>
      <c r="P321" s="108">
        <v>0</v>
      </c>
      <c r="Q321" s="105" t="s">
        <v>1753</v>
      </c>
      <c r="R321" s="103" t="s">
        <v>2716</v>
      </c>
      <c r="S321" s="103" t="s">
        <v>587</v>
      </c>
      <c r="T321" s="109" t="s">
        <v>2319</v>
      </c>
      <c r="U321" s="109" t="s">
        <v>587</v>
      </c>
      <c r="V321" s="103" t="s">
        <v>587</v>
      </c>
      <c r="W321" s="103" t="s">
        <v>587</v>
      </c>
      <c r="X321" s="103" t="s">
        <v>1517</v>
      </c>
      <c r="Y321" s="110" t="s">
        <v>587</v>
      </c>
      <c r="Z321" s="111" t="s">
        <v>587</v>
      </c>
      <c r="AA321" s="111" t="s">
        <v>587</v>
      </c>
      <c r="AB321" s="103" t="s">
        <v>587</v>
      </c>
      <c r="AC321" s="103" t="s">
        <v>587</v>
      </c>
      <c r="AD321" s="103" t="s">
        <v>587</v>
      </c>
      <c r="AE321" s="103" t="s">
        <v>587</v>
      </c>
      <c r="AF321" s="103" t="s">
        <v>587</v>
      </c>
      <c r="AG321" s="103" t="s">
        <v>2717</v>
      </c>
      <c r="AH321" s="103" t="s">
        <v>587</v>
      </c>
      <c r="AI321" s="112" t="s">
        <v>587</v>
      </c>
    </row>
    <row r="322" spans="1:35" ht="105.6" x14ac:dyDescent="0.25">
      <c r="A322" s="102" t="s">
        <v>2718</v>
      </c>
      <c r="B322" s="102" t="s">
        <v>587</v>
      </c>
      <c r="C322" s="103" t="s">
        <v>2719</v>
      </c>
      <c r="D322" s="103" t="s">
        <v>827</v>
      </c>
      <c r="E322" s="104" t="s">
        <v>2131</v>
      </c>
      <c r="F322" s="103" t="s">
        <v>2255</v>
      </c>
      <c r="G322" s="105" t="s">
        <v>587</v>
      </c>
      <c r="H322" s="105" t="s">
        <v>587</v>
      </c>
      <c r="I322" s="103" t="s">
        <v>2720</v>
      </c>
      <c r="J322" s="103" t="s">
        <v>2167</v>
      </c>
      <c r="K322" s="103"/>
      <c r="L322" s="106">
        <v>41728</v>
      </c>
      <c r="M322" s="103" t="s">
        <v>587</v>
      </c>
      <c r="N322" s="103" t="s">
        <v>587</v>
      </c>
      <c r="O322" s="107" t="s">
        <v>587</v>
      </c>
      <c r="P322" s="108">
        <v>0</v>
      </c>
      <c r="Q322" s="105" t="s">
        <v>587</v>
      </c>
      <c r="R322" s="103" t="s">
        <v>587</v>
      </c>
      <c r="S322" s="103" t="s">
        <v>587</v>
      </c>
      <c r="T322" s="109" t="s">
        <v>587</v>
      </c>
      <c r="U322" s="109" t="s">
        <v>587</v>
      </c>
      <c r="V322" s="103" t="s">
        <v>587</v>
      </c>
      <c r="W322" s="103" t="s">
        <v>587</v>
      </c>
      <c r="X322" s="103" t="s">
        <v>1596</v>
      </c>
      <c r="Y322" s="110" t="s">
        <v>587</v>
      </c>
      <c r="Z322" s="111" t="s">
        <v>587</v>
      </c>
      <c r="AA322" s="111" t="s">
        <v>587</v>
      </c>
      <c r="AB322" s="103" t="s">
        <v>587</v>
      </c>
      <c r="AC322" s="103" t="s">
        <v>587</v>
      </c>
      <c r="AD322" s="103" t="s">
        <v>587</v>
      </c>
      <c r="AE322" s="103" t="s">
        <v>587</v>
      </c>
      <c r="AF322" s="103" t="s">
        <v>587</v>
      </c>
      <c r="AG322" s="103" t="s">
        <v>2721</v>
      </c>
      <c r="AH322" s="103" t="s">
        <v>587</v>
      </c>
      <c r="AI322" s="112" t="s">
        <v>587</v>
      </c>
    </row>
    <row r="323" spans="1:35" ht="92.4" x14ac:dyDescent="0.25">
      <c r="A323" s="102" t="s">
        <v>2722</v>
      </c>
      <c r="B323" s="102" t="s">
        <v>587</v>
      </c>
      <c r="C323" s="103" t="s">
        <v>2723</v>
      </c>
      <c r="D323" s="103" t="s">
        <v>365</v>
      </c>
      <c r="E323" s="104" t="s">
        <v>2131</v>
      </c>
      <c r="F323" s="103" t="s">
        <v>2177</v>
      </c>
      <c r="G323" s="105" t="s">
        <v>587</v>
      </c>
      <c r="H323" s="105" t="s">
        <v>587</v>
      </c>
      <c r="I323" s="103" t="s">
        <v>2724</v>
      </c>
      <c r="J323" s="103" t="s">
        <v>830</v>
      </c>
      <c r="K323" s="103"/>
      <c r="L323" s="106">
        <v>42156</v>
      </c>
      <c r="M323" s="103" t="s">
        <v>587</v>
      </c>
      <c r="N323" s="103" t="s">
        <v>587</v>
      </c>
      <c r="O323" s="107" t="s">
        <v>587</v>
      </c>
      <c r="P323" s="108">
        <v>0</v>
      </c>
      <c r="Q323" s="105" t="s">
        <v>1753</v>
      </c>
      <c r="R323" s="103" t="s">
        <v>587</v>
      </c>
      <c r="S323" s="103" t="s">
        <v>587</v>
      </c>
      <c r="T323" s="109" t="s">
        <v>587</v>
      </c>
      <c r="U323" s="109" t="s">
        <v>587</v>
      </c>
      <c r="V323" s="103" t="s">
        <v>587</v>
      </c>
      <c r="W323" s="103" t="s">
        <v>587</v>
      </c>
      <c r="X323" s="103" t="s">
        <v>1700</v>
      </c>
      <c r="Y323" s="110" t="s">
        <v>587</v>
      </c>
      <c r="Z323" s="111" t="s">
        <v>587</v>
      </c>
      <c r="AA323" s="111" t="s">
        <v>587</v>
      </c>
      <c r="AB323" s="103" t="s">
        <v>587</v>
      </c>
      <c r="AC323" s="103" t="s">
        <v>587</v>
      </c>
      <c r="AD323" s="103" t="s">
        <v>587</v>
      </c>
      <c r="AE323" s="103" t="s">
        <v>587</v>
      </c>
      <c r="AF323" s="103" t="s">
        <v>587</v>
      </c>
      <c r="AG323" s="103" t="s">
        <v>587</v>
      </c>
      <c r="AH323" s="103" t="s">
        <v>587</v>
      </c>
      <c r="AI323" s="112" t="s">
        <v>587</v>
      </c>
    </row>
    <row r="324" spans="1:35" ht="105.6" x14ac:dyDescent="0.25">
      <c r="A324" s="102" t="s">
        <v>2725</v>
      </c>
      <c r="B324" s="102" t="s">
        <v>587</v>
      </c>
      <c r="C324" s="103" t="s">
        <v>2726</v>
      </c>
      <c r="D324" s="103" t="s">
        <v>369</v>
      </c>
      <c r="E324" s="104" t="s">
        <v>2131</v>
      </c>
      <c r="F324" s="103" t="s">
        <v>2132</v>
      </c>
      <c r="G324" s="105" t="s">
        <v>587</v>
      </c>
      <c r="H324" s="105" t="s">
        <v>587</v>
      </c>
      <c r="I324" s="103" t="s">
        <v>2727</v>
      </c>
      <c r="J324" s="103" t="s">
        <v>2137</v>
      </c>
      <c r="K324" s="103"/>
      <c r="L324" s="106">
        <v>38427</v>
      </c>
      <c r="M324" s="103" t="s">
        <v>587</v>
      </c>
      <c r="N324" s="103" t="s">
        <v>587</v>
      </c>
      <c r="O324" s="107" t="s">
        <v>587</v>
      </c>
      <c r="P324" s="108">
        <v>0</v>
      </c>
      <c r="Q324" s="105" t="s">
        <v>1753</v>
      </c>
      <c r="R324" s="103" t="s">
        <v>587</v>
      </c>
      <c r="S324" s="103" t="s">
        <v>587</v>
      </c>
      <c r="T324" s="109" t="s">
        <v>1753</v>
      </c>
      <c r="U324" s="109" t="s">
        <v>587</v>
      </c>
      <c r="V324" s="103" t="s">
        <v>587</v>
      </c>
      <c r="W324" s="103" t="s">
        <v>587</v>
      </c>
      <c r="X324" s="103" t="s">
        <v>1885</v>
      </c>
      <c r="Y324" s="110" t="s">
        <v>587</v>
      </c>
      <c r="Z324" s="111" t="s">
        <v>587</v>
      </c>
      <c r="AA324" s="111" t="s">
        <v>587</v>
      </c>
      <c r="AB324" s="103" t="s">
        <v>587</v>
      </c>
      <c r="AC324" s="103" t="s">
        <v>587</v>
      </c>
      <c r="AD324" s="103" t="s">
        <v>587</v>
      </c>
      <c r="AE324" s="103" t="s">
        <v>587</v>
      </c>
      <c r="AF324" s="103" t="s">
        <v>587</v>
      </c>
      <c r="AG324" s="103" t="s">
        <v>2728</v>
      </c>
      <c r="AH324" s="103" t="s">
        <v>587</v>
      </c>
      <c r="AI324" s="112" t="s">
        <v>587</v>
      </c>
    </row>
    <row r="325" spans="1:35" ht="92.4" x14ac:dyDescent="0.25">
      <c r="A325" s="102" t="s">
        <v>2729</v>
      </c>
      <c r="B325" s="102" t="s">
        <v>587</v>
      </c>
      <c r="C325" s="103" t="s">
        <v>2730</v>
      </c>
      <c r="D325" s="103" t="s">
        <v>369</v>
      </c>
      <c r="E325" s="104" t="s">
        <v>2131</v>
      </c>
      <c r="F325" s="103" t="s">
        <v>2145</v>
      </c>
      <c r="G325" s="105" t="s">
        <v>587</v>
      </c>
      <c r="H325" s="105" t="s">
        <v>587</v>
      </c>
      <c r="I325" s="103" t="s">
        <v>2731</v>
      </c>
      <c r="J325" s="103" t="s">
        <v>595</v>
      </c>
      <c r="K325" s="103"/>
      <c r="L325" s="106">
        <v>36627</v>
      </c>
      <c r="M325" s="103" t="s">
        <v>587</v>
      </c>
      <c r="N325" s="103" t="s">
        <v>587</v>
      </c>
      <c r="O325" s="107" t="s">
        <v>587</v>
      </c>
      <c r="P325" s="108" t="s">
        <v>587</v>
      </c>
      <c r="Q325" s="105" t="s">
        <v>587</v>
      </c>
      <c r="R325" s="103" t="s">
        <v>587</v>
      </c>
      <c r="S325" s="103" t="s">
        <v>587</v>
      </c>
      <c r="T325" s="109" t="s">
        <v>587</v>
      </c>
      <c r="U325" s="109" t="s">
        <v>587</v>
      </c>
      <c r="V325" s="103" t="s">
        <v>587</v>
      </c>
      <c r="W325" s="103" t="s">
        <v>587</v>
      </c>
      <c r="X325" s="103" t="s">
        <v>1885</v>
      </c>
      <c r="Y325" s="110" t="s">
        <v>587</v>
      </c>
      <c r="Z325" s="111" t="s">
        <v>587</v>
      </c>
      <c r="AA325" s="111" t="s">
        <v>587</v>
      </c>
      <c r="AB325" s="103" t="s">
        <v>587</v>
      </c>
      <c r="AC325" s="103" t="s">
        <v>587</v>
      </c>
      <c r="AD325" s="103" t="s">
        <v>587</v>
      </c>
      <c r="AE325" s="103" t="s">
        <v>587</v>
      </c>
      <c r="AF325" s="103" t="s">
        <v>587</v>
      </c>
      <c r="AG325" s="103" t="s">
        <v>587</v>
      </c>
      <c r="AH325" s="103" t="s">
        <v>587</v>
      </c>
      <c r="AI325" s="112" t="s">
        <v>587</v>
      </c>
    </row>
    <row r="326" spans="1:35" ht="52.8" x14ac:dyDescent="0.25">
      <c r="A326" s="102" t="s">
        <v>2732</v>
      </c>
      <c r="B326" s="102" t="s">
        <v>587</v>
      </c>
      <c r="C326" s="103" t="s">
        <v>2733</v>
      </c>
      <c r="D326" s="103" t="s">
        <v>369</v>
      </c>
      <c r="E326" s="104" t="s">
        <v>2131</v>
      </c>
      <c r="F326" s="103" t="s">
        <v>2132</v>
      </c>
      <c r="G326" s="105" t="s">
        <v>587</v>
      </c>
      <c r="H326" s="105" t="s">
        <v>587</v>
      </c>
      <c r="I326" s="103" t="s">
        <v>2734</v>
      </c>
      <c r="J326" s="103" t="s">
        <v>2137</v>
      </c>
      <c r="K326" s="103"/>
      <c r="L326" s="106">
        <v>35978</v>
      </c>
      <c r="M326" s="103" t="s">
        <v>587</v>
      </c>
      <c r="N326" s="103" t="s">
        <v>587</v>
      </c>
      <c r="O326" s="107" t="s">
        <v>587</v>
      </c>
      <c r="P326" s="108" t="s">
        <v>587</v>
      </c>
      <c r="Q326" s="105" t="s">
        <v>587</v>
      </c>
      <c r="R326" s="103" t="s">
        <v>587</v>
      </c>
      <c r="S326" s="103" t="s">
        <v>587</v>
      </c>
      <c r="T326" s="109" t="s">
        <v>1753</v>
      </c>
      <c r="U326" s="109" t="s">
        <v>587</v>
      </c>
      <c r="V326" s="103" t="s">
        <v>587</v>
      </c>
      <c r="W326" s="103" t="s">
        <v>587</v>
      </c>
      <c r="X326" s="103" t="s">
        <v>1885</v>
      </c>
      <c r="Y326" s="110" t="s">
        <v>587</v>
      </c>
      <c r="Z326" s="111" t="s">
        <v>587</v>
      </c>
      <c r="AA326" s="111" t="s">
        <v>587</v>
      </c>
      <c r="AB326" s="103" t="s">
        <v>587</v>
      </c>
      <c r="AC326" s="103" t="s">
        <v>587</v>
      </c>
      <c r="AD326" s="103" t="s">
        <v>587</v>
      </c>
      <c r="AE326" s="103" t="s">
        <v>587</v>
      </c>
      <c r="AF326" s="103" t="s">
        <v>587</v>
      </c>
      <c r="AG326" s="103" t="s">
        <v>587</v>
      </c>
      <c r="AH326" s="103" t="s">
        <v>587</v>
      </c>
      <c r="AI326" s="112" t="s">
        <v>587</v>
      </c>
    </row>
    <row r="327" spans="1:35" ht="79.2" x14ac:dyDescent="0.25">
      <c r="A327" s="102" t="s">
        <v>2735</v>
      </c>
      <c r="B327" s="102" t="s">
        <v>587</v>
      </c>
      <c r="C327" s="103" t="s">
        <v>2736</v>
      </c>
      <c r="D327" s="103" t="s">
        <v>369</v>
      </c>
      <c r="E327" s="104" t="s">
        <v>2131</v>
      </c>
      <c r="F327" s="103" t="s">
        <v>2132</v>
      </c>
      <c r="G327" s="105" t="s">
        <v>587</v>
      </c>
      <c r="H327" s="105" t="s">
        <v>587</v>
      </c>
      <c r="I327" s="103" t="s">
        <v>2737</v>
      </c>
      <c r="J327" s="103" t="s">
        <v>2179</v>
      </c>
      <c r="K327" s="103"/>
      <c r="L327" s="106">
        <v>35917</v>
      </c>
      <c r="M327" s="103" t="s">
        <v>587</v>
      </c>
      <c r="N327" s="103" t="s">
        <v>587</v>
      </c>
      <c r="O327" s="107" t="s">
        <v>587</v>
      </c>
      <c r="P327" s="108" t="s">
        <v>587</v>
      </c>
      <c r="Q327" s="105" t="s">
        <v>587</v>
      </c>
      <c r="R327" s="103" t="s">
        <v>587</v>
      </c>
      <c r="S327" s="103" t="s">
        <v>587</v>
      </c>
      <c r="T327" s="109" t="s">
        <v>587</v>
      </c>
      <c r="U327" s="109" t="s">
        <v>587</v>
      </c>
      <c r="V327" s="103" t="s">
        <v>587</v>
      </c>
      <c r="W327" s="103" t="s">
        <v>587</v>
      </c>
      <c r="X327" s="103" t="s">
        <v>1885</v>
      </c>
      <c r="Y327" s="110" t="s">
        <v>587</v>
      </c>
      <c r="Z327" s="111" t="s">
        <v>587</v>
      </c>
      <c r="AA327" s="111" t="s">
        <v>587</v>
      </c>
      <c r="AB327" s="103" t="s">
        <v>587</v>
      </c>
      <c r="AC327" s="103" t="s">
        <v>587</v>
      </c>
      <c r="AD327" s="103" t="s">
        <v>587</v>
      </c>
      <c r="AE327" s="103" t="s">
        <v>587</v>
      </c>
      <c r="AF327" s="103" t="s">
        <v>587</v>
      </c>
      <c r="AG327" s="103" t="s">
        <v>2738</v>
      </c>
      <c r="AH327" s="103" t="s">
        <v>587</v>
      </c>
      <c r="AI327" s="112" t="s">
        <v>587</v>
      </c>
    </row>
    <row r="328" spans="1:35" ht="52.8" x14ac:dyDescent="0.25">
      <c r="A328" s="102" t="s">
        <v>2739</v>
      </c>
      <c r="B328" s="102" t="s">
        <v>587</v>
      </c>
      <c r="C328" s="103" t="s">
        <v>2740</v>
      </c>
      <c r="D328" s="103" t="s">
        <v>369</v>
      </c>
      <c r="E328" s="104" t="s">
        <v>2131</v>
      </c>
      <c r="F328" s="103" t="s">
        <v>2177</v>
      </c>
      <c r="G328" s="105" t="s">
        <v>587</v>
      </c>
      <c r="H328" s="105" t="s">
        <v>587</v>
      </c>
      <c r="I328" s="103" t="s">
        <v>2741</v>
      </c>
      <c r="J328" s="103" t="s">
        <v>595</v>
      </c>
      <c r="K328" s="103"/>
      <c r="L328" s="106">
        <v>41959</v>
      </c>
      <c r="M328" s="103" t="s">
        <v>587</v>
      </c>
      <c r="N328" s="103" t="s">
        <v>587</v>
      </c>
      <c r="O328" s="107" t="s">
        <v>587</v>
      </c>
      <c r="P328" s="108">
        <v>7</v>
      </c>
      <c r="Q328" s="105" t="s">
        <v>597</v>
      </c>
      <c r="R328" s="103" t="s">
        <v>2716</v>
      </c>
      <c r="S328" s="103" t="s">
        <v>587</v>
      </c>
      <c r="T328" s="109" t="s">
        <v>587</v>
      </c>
      <c r="U328" s="109" t="s">
        <v>587</v>
      </c>
      <c r="V328" s="103" t="s">
        <v>587</v>
      </c>
      <c r="W328" s="103" t="s">
        <v>587</v>
      </c>
      <c r="X328" s="103" t="s">
        <v>1885</v>
      </c>
      <c r="Y328" s="110" t="s">
        <v>587</v>
      </c>
      <c r="Z328" s="111" t="s">
        <v>587</v>
      </c>
      <c r="AA328" s="111" t="s">
        <v>587</v>
      </c>
      <c r="AB328" s="103" t="s">
        <v>587</v>
      </c>
      <c r="AC328" s="103" t="s">
        <v>587</v>
      </c>
      <c r="AD328" s="103" t="s">
        <v>587</v>
      </c>
      <c r="AE328" s="103" t="s">
        <v>587</v>
      </c>
      <c r="AF328" s="103" t="s">
        <v>587</v>
      </c>
      <c r="AG328" s="103" t="s">
        <v>587</v>
      </c>
      <c r="AH328" s="103" t="s">
        <v>587</v>
      </c>
      <c r="AI328" s="112" t="s">
        <v>587</v>
      </c>
    </row>
    <row r="329" spans="1:35" ht="39.6" x14ac:dyDescent="0.25">
      <c r="A329" s="102" t="s">
        <v>2742</v>
      </c>
      <c r="B329" s="102" t="s">
        <v>587</v>
      </c>
      <c r="C329" s="103" t="s">
        <v>2743</v>
      </c>
      <c r="D329" s="103" t="s">
        <v>369</v>
      </c>
      <c r="E329" s="104" t="s">
        <v>2131</v>
      </c>
      <c r="F329" s="103" t="s">
        <v>2132</v>
      </c>
      <c r="G329" s="105" t="s">
        <v>587</v>
      </c>
      <c r="H329" s="105" t="s">
        <v>587</v>
      </c>
      <c r="I329" s="103" t="s">
        <v>2744</v>
      </c>
      <c r="J329" s="103" t="s">
        <v>2217</v>
      </c>
      <c r="K329" s="103"/>
      <c r="L329" s="106">
        <v>42495</v>
      </c>
      <c r="M329" s="103" t="s">
        <v>587</v>
      </c>
      <c r="N329" s="103" t="s">
        <v>587</v>
      </c>
      <c r="O329" s="107" t="s">
        <v>587</v>
      </c>
      <c r="P329" s="108" t="s">
        <v>587</v>
      </c>
      <c r="Q329" s="105" t="s">
        <v>587</v>
      </c>
      <c r="R329" s="103" t="s">
        <v>587</v>
      </c>
      <c r="S329" s="103" t="s">
        <v>587</v>
      </c>
      <c r="T329" s="109" t="s">
        <v>1753</v>
      </c>
      <c r="U329" s="109" t="s">
        <v>587</v>
      </c>
      <c r="V329" s="103" t="s">
        <v>587</v>
      </c>
      <c r="W329" s="103" t="s">
        <v>587</v>
      </c>
      <c r="X329" s="103" t="s">
        <v>1885</v>
      </c>
      <c r="Y329" s="110" t="s">
        <v>587</v>
      </c>
      <c r="Z329" s="111" t="s">
        <v>587</v>
      </c>
      <c r="AA329" s="111" t="s">
        <v>587</v>
      </c>
      <c r="AB329" s="103" t="s">
        <v>587</v>
      </c>
      <c r="AC329" s="103" t="s">
        <v>587</v>
      </c>
      <c r="AD329" s="103" t="s">
        <v>587</v>
      </c>
      <c r="AE329" s="103" t="s">
        <v>587</v>
      </c>
      <c r="AF329" s="103" t="s">
        <v>587</v>
      </c>
      <c r="AG329" s="103" t="s">
        <v>2745</v>
      </c>
      <c r="AH329" s="103" t="s">
        <v>587</v>
      </c>
      <c r="AI329" s="112" t="s">
        <v>587</v>
      </c>
    </row>
    <row r="330" spans="1:35" ht="79.2" x14ac:dyDescent="0.25">
      <c r="A330" s="102" t="s">
        <v>2746</v>
      </c>
      <c r="B330" s="102" t="s">
        <v>587</v>
      </c>
      <c r="C330" s="103" t="s">
        <v>2747</v>
      </c>
      <c r="D330" s="103" t="s">
        <v>369</v>
      </c>
      <c r="E330" s="104" t="s">
        <v>2131</v>
      </c>
      <c r="F330" s="103" t="s">
        <v>2236</v>
      </c>
      <c r="G330" s="105" t="s">
        <v>587</v>
      </c>
      <c r="H330" s="105" t="s">
        <v>587</v>
      </c>
      <c r="I330" s="103" t="s">
        <v>2748</v>
      </c>
      <c r="J330" s="103" t="s">
        <v>2329</v>
      </c>
      <c r="K330" s="103"/>
      <c r="L330" s="106">
        <v>33053</v>
      </c>
      <c r="M330" s="103" t="s">
        <v>587</v>
      </c>
      <c r="N330" s="103" t="s">
        <v>587</v>
      </c>
      <c r="O330" s="107" t="s">
        <v>587</v>
      </c>
      <c r="P330" s="108" t="s">
        <v>587</v>
      </c>
      <c r="Q330" s="105" t="s">
        <v>587</v>
      </c>
      <c r="R330" s="103" t="s">
        <v>587</v>
      </c>
      <c r="S330" s="103" t="s">
        <v>587</v>
      </c>
      <c r="T330" s="109" t="s">
        <v>1753</v>
      </c>
      <c r="U330" s="109" t="s">
        <v>587</v>
      </c>
      <c r="V330" s="103" t="s">
        <v>587</v>
      </c>
      <c r="W330" s="103" t="s">
        <v>587</v>
      </c>
      <c r="X330" s="103" t="s">
        <v>1885</v>
      </c>
      <c r="Y330" s="110" t="s">
        <v>587</v>
      </c>
      <c r="Z330" s="111" t="s">
        <v>587</v>
      </c>
      <c r="AA330" s="111" t="s">
        <v>587</v>
      </c>
      <c r="AB330" s="103" t="s">
        <v>587</v>
      </c>
      <c r="AC330" s="103" t="s">
        <v>587</v>
      </c>
      <c r="AD330" s="103" t="s">
        <v>587</v>
      </c>
      <c r="AE330" s="103" t="s">
        <v>587</v>
      </c>
      <c r="AF330" s="103" t="s">
        <v>587</v>
      </c>
      <c r="AG330" s="103" t="s">
        <v>587</v>
      </c>
      <c r="AH330" s="103" t="s">
        <v>587</v>
      </c>
      <c r="AI330" s="112" t="s">
        <v>587</v>
      </c>
    </row>
    <row r="331" spans="1:35" ht="66" x14ac:dyDescent="0.25">
      <c r="A331" s="102" t="s">
        <v>2749</v>
      </c>
      <c r="B331" s="102" t="s">
        <v>587</v>
      </c>
      <c r="C331" s="103" t="s">
        <v>2750</v>
      </c>
      <c r="D331" s="103" t="s">
        <v>369</v>
      </c>
      <c r="E331" s="104" t="s">
        <v>2131</v>
      </c>
      <c r="F331" s="103" t="s">
        <v>2132</v>
      </c>
      <c r="G331" s="105" t="s">
        <v>587</v>
      </c>
      <c r="H331" s="105" t="s">
        <v>587</v>
      </c>
      <c r="I331" s="103" t="s">
        <v>2751</v>
      </c>
      <c r="J331" s="103" t="s">
        <v>2217</v>
      </c>
      <c r="K331" s="103"/>
      <c r="L331" s="106">
        <v>42606</v>
      </c>
      <c r="M331" s="103" t="s">
        <v>587</v>
      </c>
      <c r="N331" s="103" t="s">
        <v>587</v>
      </c>
      <c r="O331" s="107" t="s">
        <v>587</v>
      </c>
      <c r="P331" s="108" t="s">
        <v>587</v>
      </c>
      <c r="Q331" s="105" t="s">
        <v>587</v>
      </c>
      <c r="R331" s="103" t="s">
        <v>587</v>
      </c>
      <c r="S331" s="103" t="s">
        <v>587</v>
      </c>
      <c r="T331" s="109" t="s">
        <v>587</v>
      </c>
      <c r="U331" s="109" t="s">
        <v>587</v>
      </c>
      <c r="V331" s="103" t="s">
        <v>587</v>
      </c>
      <c r="W331" s="103" t="s">
        <v>587</v>
      </c>
      <c r="X331" s="103" t="s">
        <v>1885</v>
      </c>
      <c r="Y331" s="110" t="s">
        <v>587</v>
      </c>
      <c r="Z331" s="111" t="s">
        <v>587</v>
      </c>
      <c r="AA331" s="111" t="s">
        <v>587</v>
      </c>
      <c r="AB331" s="103" t="s">
        <v>587</v>
      </c>
      <c r="AC331" s="103" t="s">
        <v>587</v>
      </c>
      <c r="AD331" s="103" t="s">
        <v>587</v>
      </c>
      <c r="AE331" s="103" t="s">
        <v>587</v>
      </c>
      <c r="AF331" s="103" t="s">
        <v>587</v>
      </c>
      <c r="AG331" s="103" t="s">
        <v>2752</v>
      </c>
      <c r="AH331" s="103" t="s">
        <v>587</v>
      </c>
      <c r="AI331" s="112" t="s">
        <v>587</v>
      </c>
    </row>
    <row r="332" spans="1:35" ht="66" x14ac:dyDescent="0.25">
      <c r="A332" s="102" t="s">
        <v>2753</v>
      </c>
      <c r="B332" s="102" t="s">
        <v>587</v>
      </c>
      <c r="C332" s="103" t="s">
        <v>2754</v>
      </c>
      <c r="D332" s="103" t="s">
        <v>369</v>
      </c>
      <c r="E332" s="104" t="s">
        <v>2131</v>
      </c>
      <c r="F332" s="103" t="s">
        <v>2145</v>
      </c>
      <c r="G332" s="105" t="s">
        <v>587</v>
      </c>
      <c r="H332" s="105" t="s">
        <v>587</v>
      </c>
      <c r="I332" s="103" t="s">
        <v>2755</v>
      </c>
      <c r="J332" s="103" t="s">
        <v>595</v>
      </c>
      <c r="K332" s="103"/>
      <c r="L332" s="106">
        <v>39898</v>
      </c>
      <c r="M332" s="103" t="s">
        <v>587</v>
      </c>
      <c r="N332" s="103" t="s">
        <v>587</v>
      </c>
      <c r="O332" s="107" t="s">
        <v>587</v>
      </c>
      <c r="P332" s="108">
        <v>0</v>
      </c>
      <c r="Q332" s="105" t="s">
        <v>597</v>
      </c>
      <c r="R332" s="103" t="s">
        <v>2756</v>
      </c>
      <c r="S332" s="103" t="s">
        <v>587</v>
      </c>
      <c r="T332" s="109" t="s">
        <v>587</v>
      </c>
      <c r="U332" s="109" t="s">
        <v>587</v>
      </c>
      <c r="V332" s="103" t="s">
        <v>587</v>
      </c>
      <c r="W332" s="103" t="s">
        <v>587</v>
      </c>
      <c r="X332" s="103" t="s">
        <v>1885</v>
      </c>
      <c r="Y332" s="110" t="s">
        <v>587</v>
      </c>
      <c r="Z332" s="111" t="s">
        <v>587</v>
      </c>
      <c r="AA332" s="111" t="s">
        <v>587</v>
      </c>
      <c r="AB332" s="103" t="s">
        <v>587</v>
      </c>
      <c r="AC332" s="103" t="s">
        <v>587</v>
      </c>
      <c r="AD332" s="103" t="s">
        <v>587</v>
      </c>
      <c r="AE332" s="103" t="s">
        <v>587</v>
      </c>
      <c r="AF332" s="103" t="s">
        <v>587</v>
      </c>
      <c r="AG332" s="103" t="s">
        <v>2757</v>
      </c>
      <c r="AH332" s="103" t="s">
        <v>587</v>
      </c>
      <c r="AI332" s="112" t="s">
        <v>587</v>
      </c>
    </row>
    <row r="333" spans="1:35" ht="79.2" x14ac:dyDescent="0.25">
      <c r="A333" s="102" t="s">
        <v>2758</v>
      </c>
      <c r="B333" s="102" t="s">
        <v>587</v>
      </c>
      <c r="C333" s="103" t="s">
        <v>2759</v>
      </c>
      <c r="D333" s="103" t="s">
        <v>369</v>
      </c>
      <c r="E333" s="104" t="s">
        <v>2131</v>
      </c>
      <c r="F333" s="103" t="s">
        <v>2177</v>
      </c>
      <c r="G333" s="105" t="s">
        <v>587</v>
      </c>
      <c r="H333" s="105" t="s">
        <v>587</v>
      </c>
      <c r="I333" s="103" t="s">
        <v>2760</v>
      </c>
      <c r="J333" s="103" t="s">
        <v>2227</v>
      </c>
      <c r="K333" s="103"/>
      <c r="L333" s="106">
        <v>38170</v>
      </c>
      <c r="M333" s="103" t="s">
        <v>587</v>
      </c>
      <c r="N333" s="103" t="s">
        <v>587</v>
      </c>
      <c r="O333" s="107" t="s">
        <v>587</v>
      </c>
      <c r="P333" s="108" t="s">
        <v>587</v>
      </c>
      <c r="Q333" s="105" t="s">
        <v>587</v>
      </c>
      <c r="R333" s="103" t="s">
        <v>587</v>
      </c>
      <c r="S333" s="103" t="s">
        <v>587</v>
      </c>
      <c r="T333" s="109" t="s">
        <v>1753</v>
      </c>
      <c r="U333" s="109" t="s">
        <v>587</v>
      </c>
      <c r="V333" s="103" t="s">
        <v>587</v>
      </c>
      <c r="W333" s="103" t="s">
        <v>587</v>
      </c>
      <c r="X333" s="103" t="s">
        <v>1885</v>
      </c>
      <c r="Y333" s="110" t="s">
        <v>587</v>
      </c>
      <c r="Z333" s="111" t="s">
        <v>587</v>
      </c>
      <c r="AA333" s="111" t="s">
        <v>587</v>
      </c>
      <c r="AB333" s="103" t="s">
        <v>587</v>
      </c>
      <c r="AC333" s="103" t="s">
        <v>587</v>
      </c>
      <c r="AD333" s="103" t="s">
        <v>587</v>
      </c>
      <c r="AE333" s="103" t="s">
        <v>587</v>
      </c>
      <c r="AF333" s="103" t="s">
        <v>587</v>
      </c>
      <c r="AG333" s="103" t="s">
        <v>2761</v>
      </c>
      <c r="AH333" s="103" t="s">
        <v>587</v>
      </c>
      <c r="AI333" s="112" t="s">
        <v>587</v>
      </c>
    </row>
    <row r="334" spans="1:35" ht="66" x14ac:dyDescent="0.25">
      <c r="A334" s="102" t="s">
        <v>2762</v>
      </c>
      <c r="B334" s="102" t="s">
        <v>587</v>
      </c>
      <c r="C334" s="103" t="s">
        <v>2763</v>
      </c>
      <c r="D334" s="103" t="s">
        <v>369</v>
      </c>
      <c r="E334" s="104" t="s">
        <v>2131</v>
      </c>
      <c r="F334" s="103" t="s">
        <v>2177</v>
      </c>
      <c r="G334" s="105" t="s">
        <v>587</v>
      </c>
      <c r="H334" s="105" t="s">
        <v>587</v>
      </c>
      <c r="I334" s="103" t="s">
        <v>2764</v>
      </c>
      <c r="J334" s="103" t="s">
        <v>2227</v>
      </c>
      <c r="K334" s="103"/>
      <c r="L334" s="106">
        <v>38385</v>
      </c>
      <c r="M334" s="103" t="s">
        <v>587</v>
      </c>
      <c r="N334" s="103" t="s">
        <v>587</v>
      </c>
      <c r="O334" s="107" t="s">
        <v>587</v>
      </c>
      <c r="P334" s="108" t="s">
        <v>587</v>
      </c>
      <c r="Q334" s="105" t="s">
        <v>587</v>
      </c>
      <c r="R334" s="103" t="s">
        <v>587</v>
      </c>
      <c r="S334" s="103" t="s">
        <v>587</v>
      </c>
      <c r="T334" s="109" t="s">
        <v>1753</v>
      </c>
      <c r="U334" s="109" t="s">
        <v>587</v>
      </c>
      <c r="V334" s="103" t="s">
        <v>587</v>
      </c>
      <c r="W334" s="103" t="s">
        <v>587</v>
      </c>
      <c r="X334" s="103" t="s">
        <v>1885</v>
      </c>
      <c r="Y334" s="110" t="s">
        <v>587</v>
      </c>
      <c r="Z334" s="111" t="s">
        <v>587</v>
      </c>
      <c r="AA334" s="111" t="s">
        <v>587</v>
      </c>
      <c r="AB334" s="103" t="s">
        <v>587</v>
      </c>
      <c r="AC334" s="103" t="s">
        <v>587</v>
      </c>
      <c r="AD334" s="103" t="s">
        <v>587</v>
      </c>
      <c r="AE334" s="103" t="s">
        <v>587</v>
      </c>
      <c r="AF334" s="103" t="s">
        <v>587</v>
      </c>
      <c r="AG334" s="103" t="s">
        <v>2765</v>
      </c>
      <c r="AH334" s="103" t="s">
        <v>587</v>
      </c>
      <c r="AI334" s="112" t="s">
        <v>587</v>
      </c>
    </row>
    <row r="335" spans="1:35" ht="66" x14ac:dyDescent="0.25">
      <c r="A335" s="102" t="s">
        <v>2766</v>
      </c>
      <c r="B335" s="102" t="s">
        <v>587</v>
      </c>
      <c r="C335" s="103" t="s">
        <v>2767</v>
      </c>
      <c r="D335" s="103" t="s">
        <v>1360</v>
      </c>
      <c r="E335" s="104" t="s">
        <v>2131</v>
      </c>
      <c r="F335" s="103" t="s">
        <v>2132</v>
      </c>
      <c r="G335" s="105" t="s">
        <v>587</v>
      </c>
      <c r="H335" s="105" t="s">
        <v>587</v>
      </c>
      <c r="I335" s="103" t="s">
        <v>2768</v>
      </c>
      <c r="J335" s="103" t="s">
        <v>2137</v>
      </c>
      <c r="K335" s="103"/>
      <c r="L335" s="106">
        <v>43252</v>
      </c>
      <c r="M335" s="103" t="s">
        <v>587</v>
      </c>
      <c r="N335" s="103" t="s">
        <v>587</v>
      </c>
      <c r="O335" s="107" t="s">
        <v>587</v>
      </c>
      <c r="P335" s="108">
        <v>7</v>
      </c>
      <c r="Q335" s="105" t="s">
        <v>1753</v>
      </c>
      <c r="R335" s="103" t="s">
        <v>2221</v>
      </c>
      <c r="S335" s="103" t="s">
        <v>587</v>
      </c>
      <c r="T335" s="109" t="s">
        <v>1753</v>
      </c>
      <c r="U335" s="109" t="s">
        <v>587</v>
      </c>
      <c r="V335" s="103" t="s">
        <v>587</v>
      </c>
      <c r="W335" s="103" t="s">
        <v>587</v>
      </c>
      <c r="X335" s="103" t="s">
        <v>1359</v>
      </c>
      <c r="Y335" s="110" t="s">
        <v>587</v>
      </c>
      <c r="Z335" s="111" t="s">
        <v>587</v>
      </c>
      <c r="AA335" s="111" t="s">
        <v>587</v>
      </c>
      <c r="AB335" s="103" t="s">
        <v>587</v>
      </c>
      <c r="AC335" s="103" t="s">
        <v>587</v>
      </c>
      <c r="AD335" s="103" t="s">
        <v>587</v>
      </c>
      <c r="AE335" s="103" t="s">
        <v>587</v>
      </c>
      <c r="AF335" s="103" t="s">
        <v>587</v>
      </c>
      <c r="AG335" s="103" t="s">
        <v>2769</v>
      </c>
      <c r="AH335" s="103" t="s">
        <v>2770</v>
      </c>
      <c r="AI335" s="112" t="s">
        <v>82</v>
      </c>
    </row>
    <row r="336" spans="1:35" ht="66" x14ac:dyDescent="0.25">
      <c r="A336" s="102" t="s">
        <v>2771</v>
      </c>
      <c r="B336" s="102" t="s">
        <v>587</v>
      </c>
      <c r="C336" s="103" t="s">
        <v>2772</v>
      </c>
      <c r="D336" s="103" t="s">
        <v>589</v>
      </c>
      <c r="E336" s="104" t="s">
        <v>2131</v>
      </c>
      <c r="F336" s="103" t="s">
        <v>2132</v>
      </c>
      <c r="G336" s="105" t="s">
        <v>587</v>
      </c>
      <c r="H336" s="105" t="s">
        <v>587</v>
      </c>
      <c r="I336" s="103" t="s">
        <v>2773</v>
      </c>
      <c r="J336" s="103" t="s">
        <v>2167</v>
      </c>
      <c r="K336" s="103"/>
      <c r="L336" s="106">
        <v>42208</v>
      </c>
      <c r="M336" s="103" t="s">
        <v>587</v>
      </c>
      <c r="N336" s="103" t="s">
        <v>587</v>
      </c>
      <c r="O336" s="107" t="s">
        <v>587</v>
      </c>
      <c r="P336" s="108">
        <v>12</v>
      </c>
      <c r="Q336" s="105" t="s">
        <v>1753</v>
      </c>
      <c r="R336" s="103" t="s">
        <v>2221</v>
      </c>
      <c r="S336" s="103" t="s">
        <v>587</v>
      </c>
      <c r="T336" s="109" t="s">
        <v>1753</v>
      </c>
      <c r="U336" s="109" t="s">
        <v>587</v>
      </c>
      <c r="V336" s="103" t="s">
        <v>587</v>
      </c>
      <c r="W336" s="103" t="s">
        <v>587</v>
      </c>
      <c r="X336" s="103" t="s">
        <v>1197</v>
      </c>
      <c r="Y336" s="110" t="s">
        <v>587</v>
      </c>
      <c r="Z336" s="111" t="s">
        <v>587</v>
      </c>
      <c r="AA336" s="111" t="s">
        <v>587</v>
      </c>
      <c r="AB336" s="103" t="s">
        <v>2141</v>
      </c>
      <c r="AC336" s="103" t="s">
        <v>702</v>
      </c>
      <c r="AD336" s="103" t="s">
        <v>602</v>
      </c>
      <c r="AE336" s="103" t="s">
        <v>662</v>
      </c>
      <c r="AF336" s="103" t="s">
        <v>604</v>
      </c>
      <c r="AG336" s="103" t="s">
        <v>2148</v>
      </c>
      <c r="AH336" s="103" t="s">
        <v>587</v>
      </c>
      <c r="AI336" s="112" t="s">
        <v>587</v>
      </c>
    </row>
    <row r="337" spans="1:35" ht="132" x14ac:dyDescent="0.25">
      <c r="A337" s="102" t="s">
        <v>2774</v>
      </c>
      <c r="B337" s="102" t="s">
        <v>587</v>
      </c>
      <c r="C337" s="103" t="s">
        <v>2775</v>
      </c>
      <c r="D337" s="103" t="s">
        <v>359</v>
      </c>
      <c r="E337" s="104" t="s">
        <v>2131</v>
      </c>
      <c r="F337" s="103" t="s">
        <v>2132</v>
      </c>
      <c r="G337" s="105" t="s">
        <v>587</v>
      </c>
      <c r="H337" s="105" t="s">
        <v>587</v>
      </c>
      <c r="I337" s="103" t="s">
        <v>2776</v>
      </c>
      <c r="J337" s="103" t="s">
        <v>2777</v>
      </c>
      <c r="K337" s="103"/>
      <c r="L337" s="106">
        <v>37713</v>
      </c>
      <c r="M337" s="103" t="s">
        <v>587</v>
      </c>
      <c r="N337" s="103" t="s">
        <v>587</v>
      </c>
      <c r="O337" s="107" t="s">
        <v>587</v>
      </c>
      <c r="P337" s="108">
        <v>0</v>
      </c>
      <c r="Q337" s="105" t="s">
        <v>587</v>
      </c>
      <c r="R337" s="103" t="s">
        <v>587</v>
      </c>
      <c r="S337" s="103" t="s">
        <v>587</v>
      </c>
      <c r="T337" s="109" t="s">
        <v>587</v>
      </c>
      <c r="U337" s="109" t="s">
        <v>587</v>
      </c>
      <c r="V337" s="103" t="s">
        <v>587</v>
      </c>
      <c r="W337" s="103" t="s">
        <v>587</v>
      </c>
      <c r="X337" s="103" t="s">
        <v>587</v>
      </c>
      <c r="Y337" s="110" t="s">
        <v>587</v>
      </c>
      <c r="Z337" s="111" t="s">
        <v>587</v>
      </c>
      <c r="AA337" s="111" t="s">
        <v>587</v>
      </c>
      <c r="AB337" s="103" t="s">
        <v>587</v>
      </c>
      <c r="AC337" s="103" t="s">
        <v>587</v>
      </c>
      <c r="AD337" s="103" t="s">
        <v>587</v>
      </c>
      <c r="AE337" s="103" t="s">
        <v>587</v>
      </c>
      <c r="AF337" s="103" t="s">
        <v>587</v>
      </c>
      <c r="AG337" s="103" t="s">
        <v>2305</v>
      </c>
      <c r="AH337" s="103" t="s">
        <v>587</v>
      </c>
      <c r="AI337" s="112" t="s">
        <v>587</v>
      </c>
    </row>
    <row r="338" spans="1:35" ht="26.4" x14ac:dyDescent="0.25">
      <c r="A338" s="102" t="s">
        <v>2778</v>
      </c>
      <c r="B338" s="102" t="s">
        <v>587</v>
      </c>
      <c r="C338" s="103" t="s">
        <v>2779</v>
      </c>
      <c r="D338" s="103" t="s">
        <v>347</v>
      </c>
      <c r="E338" s="104" t="s">
        <v>2131</v>
      </c>
      <c r="F338" s="103" t="s">
        <v>2255</v>
      </c>
      <c r="G338" s="105" t="s">
        <v>587</v>
      </c>
      <c r="H338" s="105" t="s">
        <v>587</v>
      </c>
      <c r="I338" s="103" t="s">
        <v>2780</v>
      </c>
      <c r="J338" s="103" t="s">
        <v>2777</v>
      </c>
      <c r="K338" s="103"/>
      <c r="L338" s="106">
        <v>41456</v>
      </c>
      <c r="M338" s="103" t="s">
        <v>587</v>
      </c>
      <c r="N338" s="103" t="s">
        <v>587</v>
      </c>
      <c r="O338" s="107" t="s">
        <v>587</v>
      </c>
      <c r="P338" s="108">
        <v>0</v>
      </c>
      <c r="Q338" s="105" t="s">
        <v>587</v>
      </c>
      <c r="R338" s="103" t="s">
        <v>587</v>
      </c>
      <c r="S338" s="103" t="s">
        <v>587</v>
      </c>
      <c r="T338" s="109" t="s">
        <v>1753</v>
      </c>
      <c r="U338" s="109" t="s">
        <v>587</v>
      </c>
      <c r="V338" s="103" t="s">
        <v>587</v>
      </c>
      <c r="W338" s="103" t="s">
        <v>587</v>
      </c>
      <c r="X338" s="103" t="s">
        <v>587</v>
      </c>
      <c r="Y338" s="110" t="s">
        <v>587</v>
      </c>
      <c r="Z338" s="111" t="s">
        <v>587</v>
      </c>
      <c r="AA338" s="111" t="s">
        <v>587</v>
      </c>
      <c r="AB338" s="103" t="s">
        <v>2781</v>
      </c>
      <c r="AC338" s="103" t="s">
        <v>2782</v>
      </c>
      <c r="AD338" s="103" t="s">
        <v>624</v>
      </c>
      <c r="AE338" s="103" t="s">
        <v>2783</v>
      </c>
      <c r="AF338" s="103" t="s">
        <v>604</v>
      </c>
      <c r="AG338" s="103" t="s">
        <v>2784</v>
      </c>
      <c r="AH338" s="103" t="s">
        <v>587</v>
      </c>
      <c r="AI338" s="112" t="s">
        <v>587</v>
      </c>
    </row>
    <row r="339" spans="1:35" ht="66" x14ac:dyDescent="0.25">
      <c r="A339" s="102" t="s">
        <v>2785</v>
      </c>
      <c r="B339" s="102" t="s">
        <v>587</v>
      </c>
      <c r="C339" s="103" t="s">
        <v>2786</v>
      </c>
      <c r="D339" s="103" t="s">
        <v>1360</v>
      </c>
      <c r="E339" s="104" t="s">
        <v>2131</v>
      </c>
      <c r="F339" s="103" t="s">
        <v>2145</v>
      </c>
      <c r="G339" s="105" t="s">
        <v>587</v>
      </c>
      <c r="H339" s="105" t="s">
        <v>587</v>
      </c>
      <c r="I339" s="103" t="s">
        <v>2787</v>
      </c>
      <c r="J339" s="103" t="s">
        <v>595</v>
      </c>
      <c r="K339" s="103"/>
      <c r="L339" s="106">
        <v>41548</v>
      </c>
      <c r="M339" s="103" t="s">
        <v>587</v>
      </c>
      <c r="N339" s="103" t="s">
        <v>587</v>
      </c>
      <c r="O339" s="107" t="s">
        <v>587</v>
      </c>
      <c r="P339" s="108" t="s">
        <v>587</v>
      </c>
      <c r="Q339" s="105" t="s">
        <v>587</v>
      </c>
      <c r="R339" s="103" t="s">
        <v>587</v>
      </c>
      <c r="S339" s="103" t="s">
        <v>587</v>
      </c>
      <c r="T339" s="109" t="s">
        <v>597</v>
      </c>
      <c r="U339" s="109" t="s">
        <v>587</v>
      </c>
      <c r="V339" s="103" t="s">
        <v>587</v>
      </c>
      <c r="W339" s="103" t="s">
        <v>587</v>
      </c>
      <c r="X339" s="103" t="s">
        <v>587</v>
      </c>
      <c r="Y339" s="110" t="s">
        <v>587</v>
      </c>
      <c r="Z339" s="111" t="s">
        <v>587</v>
      </c>
      <c r="AA339" s="111" t="s">
        <v>587</v>
      </c>
      <c r="AB339" s="103" t="s">
        <v>2788</v>
      </c>
      <c r="AC339" s="103" t="s">
        <v>692</v>
      </c>
      <c r="AD339" s="103" t="s">
        <v>624</v>
      </c>
      <c r="AE339" s="103" t="s">
        <v>693</v>
      </c>
      <c r="AF339" s="103" t="s">
        <v>604</v>
      </c>
      <c r="AG339" s="103" t="s">
        <v>2789</v>
      </c>
      <c r="AH339" s="103" t="s">
        <v>2790</v>
      </c>
      <c r="AI339" s="112" t="s">
        <v>2791</v>
      </c>
    </row>
    <row r="340" spans="1:35" ht="92.4" x14ac:dyDescent="0.25">
      <c r="A340" s="102" t="s">
        <v>2792</v>
      </c>
      <c r="B340" s="102" t="s">
        <v>587</v>
      </c>
      <c r="C340" s="103" t="s">
        <v>2793</v>
      </c>
      <c r="D340" s="103" t="s">
        <v>1360</v>
      </c>
      <c r="E340" s="104" t="s">
        <v>2131</v>
      </c>
      <c r="F340" s="103" t="s">
        <v>2236</v>
      </c>
      <c r="G340" s="105" t="s">
        <v>587</v>
      </c>
      <c r="H340" s="105" t="s">
        <v>587</v>
      </c>
      <c r="I340" s="103" t="s">
        <v>2794</v>
      </c>
      <c r="J340" s="103" t="s">
        <v>2384</v>
      </c>
      <c r="K340" s="103"/>
      <c r="L340" s="106">
        <v>37803</v>
      </c>
      <c r="M340" s="103" t="s">
        <v>587</v>
      </c>
      <c r="N340" s="103" t="s">
        <v>587</v>
      </c>
      <c r="O340" s="107" t="s">
        <v>587</v>
      </c>
      <c r="P340" s="108" t="s">
        <v>587</v>
      </c>
      <c r="Q340" s="105" t="s">
        <v>587</v>
      </c>
      <c r="R340" s="103" t="s">
        <v>587</v>
      </c>
      <c r="S340" s="103" t="s">
        <v>587</v>
      </c>
      <c r="T340" s="109" t="s">
        <v>1753</v>
      </c>
      <c r="U340" s="109" t="s">
        <v>587</v>
      </c>
      <c r="V340" s="103" t="s">
        <v>587</v>
      </c>
      <c r="W340" s="103" t="s">
        <v>587</v>
      </c>
      <c r="X340" s="103" t="s">
        <v>587</v>
      </c>
      <c r="Y340" s="110" t="s">
        <v>587</v>
      </c>
      <c r="Z340" s="111" t="s">
        <v>587</v>
      </c>
      <c r="AA340" s="111" t="s">
        <v>587</v>
      </c>
      <c r="AB340" s="103" t="s">
        <v>2795</v>
      </c>
      <c r="AC340" s="103" t="s">
        <v>1463</v>
      </c>
      <c r="AD340" s="103" t="s">
        <v>602</v>
      </c>
      <c r="AE340" s="103" t="s">
        <v>1304</v>
      </c>
      <c r="AF340" s="103" t="s">
        <v>604</v>
      </c>
      <c r="AG340" s="103" t="s">
        <v>587</v>
      </c>
      <c r="AH340" s="103" t="s">
        <v>587</v>
      </c>
      <c r="AI340" s="112" t="s">
        <v>587</v>
      </c>
    </row>
    <row r="341" spans="1:35" ht="39.6" x14ac:dyDescent="0.25">
      <c r="A341" s="102" t="s">
        <v>2796</v>
      </c>
      <c r="B341" s="102" t="s">
        <v>587</v>
      </c>
      <c r="C341" s="103" t="s">
        <v>2797</v>
      </c>
      <c r="D341" s="103" t="s">
        <v>1360</v>
      </c>
      <c r="E341" s="104" t="s">
        <v>2131</v>
      </c>
      <c r="F341" s="103" t="s">
        <v>2145</v>
      </c>
      <c r="G341" s="105" t="s">
        <v>587</v>
      </c>
      <c r="H341" s="105" t="s">
        <v>587</v>
      </c>
      <c r="I341" s="103" t="s">
        <v>2798</v>
      </c>
      <c r="J341" s="103" t="s">
        <v>595</v>
      </c>
      <c r="K341" s="103"/>
      <c r="L341" s="106">
        <v>42186</v>
      </c>
      <c r="M341" s="103" t="s">
        <v>587</v>
      </c>
      <c r="N341" s="103" t="s">
        <v>587</v>
      </c>
      <c r="O341" s="107" t="s">
        <v>587</v>
      </c>
      <c r="P341" s="108" t="s">
        <v>587</v>
      </c>
      <c r="Q341" s="105" t="s">
        <v>587</v>
      </c>
      <c r="R341" s="103" t="s">
        <v>587</v>
      </c>
      <c r="S341" s="103" t="s">
        <v>587</v>
      </c>
      <c r="T341" s="109" t="s">
        <v>587</v>
      </c>
      <c r="U341" s="109" t="s">
        <v>587</v>
      </c>
      <c r="V341" s="103" t="s">
        <v>587</v>
      </c>
      <c r="W341" s="103" t="s">
        <v>1469</v>
      </c>
      <c r="X341" s="103" t="s">
        <v>1467</v>
      </c>
      <c r="Y341" s="110" t="s">
        <v>587</v>
      </c>
      <c r="Z341" s="111" t="s">
        <v>587</v>
      </c>
      <c r="AA341" s="111" t="s">
        <v>587</v>
      </c>
      <c r="AB341" s="103" t="s">
        <v>1470</v>
      </c>
      <c r="AC341" s="103" t="s">
        <v>729</v>
      </c>
      <c r="AD341" s="103" t="s">
        <v>602</v>
      </c>
      <c r="AE341" s="103" t="s">
        <v>662</v>
      </c>
      <c r="AF341" s="103" t="s">
        <v>604</v>
      </c>
      <c r="AG341" s="103" t="s">
        <v>2799</v>
      </c>
      <c r="AH341" s="103" t="s">
        <v>2800</v>
      </c>
      <c r="AI341" s="112" t="s">
        <v>2800</v>
      </c>
    </row>
    <row r="342" spans="1:35" ht="52.8" x14ac:dyDescent="0.25">
      <c r="A342" s="102" t="s">
        <v>2801</v>
      </c>
      <c r="B342" s="102" t="s">
        <v>587</v>
      </c>
      <c r="C342" s="103" t="s">
        <v>2802</v>
      </c>
      <c r="D342" s="103" t="s">
        <v>1360</v>
      </c>
      <c r="E342" s="104" t="s">
        <v>2131</v>
      </c>
      <c r="F342" s="103" t="s">
        <v>2145</v>
      </c>
      <c r="G342" s="105" t="s">
        <v>587</v>
      </c>
      <c r="H342" s="105" t="s">
        <v>587</v>
      </c>
      <c r="I342" s="103" t="s">
        <v>2803</v>
      </c>
      <c r="J342" s="103" t="s">
        <v>595</v>
      </c>
      <c r="K342" s="103"/>
      <c r="L342" s="106">
        <v>42186</v>
      </c>
      <c r="M342" s="103" t="s">
        <v>587</v>
      </c>
      <c r="N342" s="103" t="s">
        <v>587</v>
      </c>
      <c r="O342" s="107" t="s">
        <v>587</v>
      </c>
      <c r="P342" s="108">
        <v>24</v>
      </c>
      <c r="Q342" s="105" t="s">
        <v>597</v>
      </c>
      <c r="R342" s="103" t="s">
        <v>2221</v>
      </c>
      <c r="S342" s="103" t="s">
        <v>587</v>
      </c>
      <c r="T342" s="109" t="s">
        <v>587</v>
      </c>
      <c r="U342" s="109" t="s">
        <v>587</v>
      </c>
      <c r="V342" s="103" t="s">
        <v>587</v>
      </c>
      <c r="W342" s="103" t="s">
        <v>1469</v>
      </c>
      <c r="X342" s="103" t="s">
        <v>1467</v>
      </c>
      <c r="Y342" s="110" t="s">
        <v>587</v>
      </c>
      <c r="Z342" s="111" t="s">
        <v>587</v>
      </c>
      <c r="AA342" s="111" t="s">
        <v>587</v>
      </c>
      <c r="AB342" s="103" t="s">
        <v>2804</v>
      </c>
      <c r="AC342" s="103" t="s">
        <v>729</v>
      </c>
      <c r="AD342" s="103" t="s">
        <v>602</v>
      </c>
      <c r="AE342" s="103" t="s">
        <v>662</v>
      </c>
      <c r="AF342" s="103" t="s">
        <v>604</v>
      </c>
      <c r="AG342" s="103" t="s">
        <v>2799</v>
      </c>
      <c r="AH342" s="103" t="s">
        <v>587</v>
      </c>
      <c r="AI342" s="112" t="s">
        <v>587</v>
      </c>
    </row>
    <row r="343" spans="1:35" ht="66" x14ac:dyDescent="0.25">
      <c r="A343" s="102" t="s">
        <v>2805</v>
      </c>
      <c r="B343" s="102" t="s">
        <v>587</v>
      </c>
      <c r="C343" s="103" t="s">
        <v>2806</v>
      </c>
      <c r="D343" s="103" t="s">
        <v>1360</v>
      </c>
      <c r="E343" s="104" t="s">
        <v>2131</v>
      </c>
      <c r="F343" s="103" t="s">
        <v>2145</v>
      </c>
      <c r="G343" s="105" t="s">
        <v>587</v>
      </c>
      <c r="H343" s="105" t="s">
        <v>587</v>
      </c>
      <c r="I343" s="103" t="s">
        <v>2807</v>
      </c>
      <c r="J343" s="103" t="s">
        <v>595</v>
      </c>
      <c r="K343" s="103"/>
      <c r="L343" s="106">
        <v>42186</v>
      </c>
      <c r="M343" s="103" t="s">
        <v>587</v>
      </c>
      <c r="N343" s="103" t="s">
        <v>587</v>
      </c>
      <c r="O343" s="107" t="s">
        <v>587</v>
      </c>
      <c r="P343" s="108">
        <v>9</v>
      </c>
      <c r="Q343" s="105" t="s">
        <v>597</v>
      </c>
      <c r="R343" s="103" t="s">
        <v>2221</v>
      </c>
      <c r="S343" s="103" t="s">
        <v>587</v>
      </c>
      <c r="T343" s="109" t="s">
        <v>2285</v>
      </c>
      <c r="U343" s="109" t="s">
        <v>587</v>
      </c>
      <c r="V343" s="103" t="s">
        <v>587</v>
      </c>
      <c r="W343" s="103" t="s">
        <v>1469</v>
      </c>
      <c r="X343" s="103" t="s">
        <v>1467</v>
      </c>
      <c r="Y343" s="110" t="s">
        <v>587</v>
      </c>
      <c r="Z343" s="111" t="s">
        <v>587</v>
      </c>
      <c r="AA343" s="111" t="s">
        <v>587</v>
      </c>
      <c r="AB343" s="103" t="s">
        <v>1470</v>
      </c>
      <c r="AC343" s="103" t="s">
        <v>729</v>
      </c>
      <c r="AD343" s="103" t="s">
        <v>602</v>
      </c>
      <c r="AE343" s="103" t="s">
        <v>662</v>
      </c>
      <c r="AF343" s="103" t="s">
        <v>604</v>
      </c>
      <c r="AG343" s="103" t="s">
        <v>2808</v>
      </c>
      <c r="AH343" s="103" t="s">
        <v>2800</v>
      </c>
      <c r="AI343" s="112" t="s">
        <v>2809</v>
      </c>
    </row>
    <row r="344" spans="1:35" ht="39.6" x14ac:dyDescent="0.25">
      <c r="A344" s="102" t="s">
        <v>2810</v>
      </c>
      <c r="B344" s="102" t="s">
        <v>587</v>
      </c>
      <c r="C344" s="103" t="s">
        <v>2811</v>
      </c>
      <c r="D344" s="103" t="s">
        <v>1205</v>
      </c>
      <c r="E344" s="104" t="s">
        <v>2131</v>
      </c>
      <c r="F344" s="103" t="s">
        <v>2132</v>
      </c>
      <c r="G344" s="105" t="s">
        <v>587</v>
      </c>
      <c r="H344" s="105" t="s">
        <v>587</v>
      </c>
      <c r="I344" s="103" t="s">
        <v>2812</v>
      </c>
      <c r="J344" s="103" t="s">
        <v>2137</v>
      </c>
      <c r="K344" s="103"/>
      <c r="L344" s="106">
        <v>42125</v>
      </c>
      <c r="M344" s="103" t="s">
        <v>587</v>
      </c>
      <c r="N344" s="103" t="s">
        <v>587</v>
      </c>
      <c r="O344" s="107" t="s">
        <v>587</v>
      </c>
      <c r="P344" s="108" t="s">
        <v>587</v>
      </c>
      <c r="Q344" s="105" t="s">
        <v>587</v>
      </c>
      <c r="R344" s="103" t="s">
        <v>587</v>
      </c>
      <c r="S344" s="103" t="s">
        <v>587</v>
      </c>
      <c r="T344" s="109" t="s">
        <v>1753</v>
      </c>
      <c r="U344" s="109" t="s">
        <v>587</v>
      </c>
      <c r="V344" s="103" t="s">
        <v>587</v>
      </c>
      <c r="W344" s="103" t="s">
        <v>587</v>
      </c>
      <c r="X344" s="103" t="s">
        <v>1525</v>
      </c>
      <c r="Y344" s="110" t="s">
        <v>587</v>
      </c>
      <c r="Z344" s="111" t="s">
        <v>587</v>
      </c>
      <c r="AA344" s="111" t="s">
        <v>587</v>
      </c>
      <c r="AB344" s="103" t="s">
        <v>2658</v>
      </c>
      <c r="AC344" s="103" t="s">
        <v>661</v>
      </c>
      <c r="AD344" s="103" t="s">
        <v>602</v>
      </c>
      <c r="AE344" s="103" t="s">
        <v>662</v>
      </c>
      <c r="AF344" s="103" t="s">
        <v>604</v>
      </c>
      <c r="AG344" s="103" t="s">
        <v>2813</v>
      </c>
      <c r="AH344" s="103" t="s">
        <v>587</v>
      </c>
      <c r="AI344" s="112" t="s">
        <v>587</v>
      </c>
    </row>
    <row r="345" spans="1:35" ht="39.6" x14ac:dyDescent="0.25">
      <c r="A345" s="102" t="s">
        <v>2814</v>
      </c>
      <c r="B345" s="102" t="s">
        <v>587</v>
      </c>
      <c r="C345" s="103" t="s">
        <v>2815</v>
      </c>
      <c r="D345" s="103" t="s">
        <v>1205</v>
      </c>
      <c r="E345" s="104" t="s">
        <v>2131</v>
      </c>
      <c r="F345" s="103" t="s">
        <v>2132</v>
      </c>
      <c r="G345" s="105" t="s">
        <v>587</v>
      </c>
      <c r="H345" s="105" t="s">
        <v>587</v>
      </c>
      <c r="I345" s="103" t="s">
        <v>2816</v>
      </c>
      <c r="J345" s="103" t="s">
        <v>2217</v>
      </c>
      <c r="K345" s="103"/>
      <c r="L345" s="106">
        <v>32691</v>
      </c>
      <c r="M345" s="103" t="s">
        <v>587</v>
      </c>
      <c r="N345" s="103" t="s">
        <v>587</v>
      </c>
      <c r="O345" s="107" t="s">
        <v>587</v>
      </c>
      <c r="P345" s="108">
        <v>0</v>
      </c>
      <c r="Q345" s="105" t="s">
        <v>597</v>
      </c>
      <c r="R345" s="103" t="s">
        <v>587</v>
      </c>
      <c r="S345" s="103" t="s">
        <v>587</v>
      </c>
      <c r="T345" s="109" t="s">
        <v>587</v>
      </c>
      <c r="U345" s="109" t="s">
        <v>587</v>
      </c>
      <c r="V345" s="103" t="s">
        <v>587</v>
      </c>
      <c r="W345" s="103" t="s">
        <v>587</v>
      </c>
      <c r="X345" s="103" t="s">
        <v>1525</v>
      </c>
      <c r="Y345" s="110" t="s">
        <v>587</v>
      </c>
      <c r="Z345" s="111" t="s">
        <v>587</v>
      </c>
      <c r="AA345" s="111" t="s">
        <v>587</v>
      </c>
      <c r="AB345" s="103" t="s">
        <v>2658</v>
      </c>
      <c r="AC345" s="103" t="s">
        <v>661</v>
      </c>
      <c r="AD345" s="103" t="s">
        <v>602</v>
      </c>
      <c r="AE345" s="103" t="s">
        <v>662</v>
      </c>
      <c r="AF345" s="103" t="s">
        <v>604</v>
      </c>
      <c r="AG345" s="103" t="s">
        <v>2817</v>
      </c>
      <c r="AH345" s="103" t="s">
        <v>587</v>
      </c>
      <c r="AI345" s="112" t="s">
        <v>587</v>
      </c>
    </row>
    <row r="346" spans="1:35" ht="39.6" x14ac:dyDescent="0.25">
      <c r="A346" s="102" t="s">
        <v>2818</v>
      </c>
      <c r="B346" s="102" t="s">
        <v>587</v>
      </c>
      <c r="C346" s="103" t="s">
        <v>2819</v>
      </c>
      <c r="D346" s="103" t="s">
        <v>1205</v>
      </c>
      <c r="E346" s="104" t="s">
        <v>2131</v>
      </c>
      <c r="F346" s="103" t="s">
        <v>2145</v>
      </c>
      <c r="G346" s="105" t="s">
        <v>587</v>
      </c>
      <c r="H346" s="105" t="s">
        <v>587</v>
      </c>
      <c r="I346" s="103" t="s">
        <v>2820</v>
      </c>
      <c r="J346" s="103" t="s">
        <v>595</v>
      </c>
      <c r="K346" s="103"/>
      <c r="L346" s="106">
        <v>41814</v>
      </c>
      <c r="M346" s="103" t="s">
        <v>587</v>
      </c>
      <c r="N346" s="103" t="s">
        <v>587</v>
      </c>
      <c r="O346" s="107" t="s">
        <v>587</v>
      </c>
      <c r="P346" s="108">
        <v>0</v>
      </c>
      <c r="Q346" s="105" t="s">
        <v>587</v>
      </c>
      <c r="R346" s="103" t="s">
        <v>587</v>
      </c>
      <c r="S346" s="103" t="s">
        <v>587</v>
      </c>
      <c r="T346" s="109" t="s">
        <v>587</v>
      </c>
      <c r="U346" s="109" t="s">
        <v>587</v>
      </c>
      <c r="V346" s="103" t="s">
        <v>587</v>
      </c>
      <c r="W346" s="103" t="s">
        <v>587</v>
      </c>
      <c r="X346" s="103" t="s">
        <v>1525</v>
      </c>
      <c r="Y346" s="110" t="s">
        <v>587</v>
      </c>
      <c r="Z346" s="111" t="s">
        <v>587</v>
      </c>
      <c r="AA346" s="111" t="s">
        <v>587</v>
      </c>
      <c r="AB346" s="103" t="s">
        <v>2821</v>
      </c>
      <c r="AC346" s="103" t="s">
        <v>702</v>
      </c>
      <c r="AD346" s="103" t="s">
        <v>602</v>
      </c>
      <c r="AE346" s="103" t="s">
        <v>662</v>
      </c>
      <c r="AF346" s="103" t="s">
        <v>604</v>
      </c>
      <c r="AG346" s="103" t="s">
        <v>2822</v>
      </c>
      <c r="AH346" s="103" t="s">
        <v>587</v>
      </c>
      <c r="AI346" s="112" t="s">
        <v>587</v>
      </c>
    </row>
    <row r="347" spans="1:35" ht="171.6" x14ac:dyDescent="0.25">
      <c r="A347" s="102" t="s">
        <v>2823</v>
      </c>
      <c r="B347" s="102" t="s">
        <v>587</v>
      </c>
      <c r="C347" s="103" t="s">
        <v>2824</v>
      </c>
      <c r="D347" s="103" t="s">
        <v>1205</v>
      </c>
      <c r="E347" s="104" t="s">
        <v>2131</v>
      </c>
      <c r="F347" s="103" t="s">
        <v>2132</v>
      </c>
      <c r="G347" s="105" t="s">
        <v>587</v>
      </c>
      <c r="H347" s="105" t="s">
        <v>587</v>
      </c>
      <c r="I347" s="103" t="s">
        <v>2825</v>
      </c>
      <c r="J347" s="103" t="s">
        <v>2179</v>
      </c>
      <c r="K347" s="103"/>
      <c r="L347" s="106">
        <v>40133</v>
      </c>
      <c r="M347" s="103" t="s">
        <v>587</v>
      </c>
      <c r="N347" s="103" t="s">
        <v>587</v>
      </c>
      <c r="O347" s="107" t="s">
        <v>587</v>
      </c>
      <c r="P347" s="108" t="s">
        <v>587</v>
      </c>
      <c r="Q347" s="105" t="s">
        <v>587</v>
      </c>
      <c r="R347" s="103" t="s">
        <v>587</v>
      </c>
      <c r="S347" s="103" t="s">
        <v>587</v>
      </c>
      <c r="T347" s="109" t="s">
        <v>1753</v>
      </c>
      <c r="U347" s="109" t="s">
        <v>830</v>
      </c>
      <c r="V347" s="103" t="s">
        <v>2826</v>
      </c>
      <c r="W347" s="103" t="s">
        <v>587</v>
      </c>
      <c r="X347" s="103" t="s">
        <v>1525</v>
      </c>
      <c r="Y347" s="110" t="s">
        <v>587</v>
      </c>
      <c r="Z347" s="111" t="s">
        <v>587</v>
      </c>
      <c r="AA347" s="111" t="s">
        <v>587</v>
      </c>
      <c r="AB347" s="103" t="s">
        <v>2658</v>
      </c>
      <c r="AC347" s="103" t="s">
        <v>702</v>
      </c>
      <c r="AD347" s="103" t="s">
        <v>602</v>
      </c>
      <c r="AE347" s="103" t="s">
        <v>644</v>
      </c>
      <c r="AF347" s="103" t="s">
        <v>604</v>
      </c>
      <c r="AG347" s="103" t="s">
        <v>587</v>
      </c>
      <c r="AH347" s="103" t="s">
        <v>82</v>
      </c>
      <c r="AI347" s="112" t="s">
        <v>1753</v>
      </c>
    </row>
    <row r="348" spans="1:35" ht="39.6" x14ac:dyDescent="0.25">
      <c r="A348" s="102" t="s">
        <v>2827</v>
      </c>
      <c r="B348" s="102" t="s">
        <v>587</v>
      </c>
      <c r="C348" s="103" t="s">
        <v>2828</v>
      </c>
      <c r="D348" s="103" t="s">
        <v>1205</v>
      </c>
      <c r="E348" s="104" t="s">
        <v>2316</v>
      </c>
      <c r="F348" s="103" t="s">
        <v>2317</v>
      </c>
      <c r="G348" s="105" t="s">
        <v>587</v>
      </c>
      <c r="H348" s="105" t="s">
        <v>587</v>
      </c>
      <c r="I348" s="103" t="s">
        <v>2829</v>
      </c>
      <c r="J348" s="103" t="s">
        <v>2329</v>
      </c>
      <c r="K348" s="103"/>
      <c r="L348" s="106">
        <v>34767</v>
      </c>
      <c r="M348" s="103" t="s">
        <v>587</v>
      </c>
      <c r="N348" s="103" t="s">
        <v>587</v>
      </c>
      <c r="O348" s="107" t="s">
        <v>587</v>
      </c>
      <c r="P348" s="108" t="s">
        <v>587</v>
      </c>
      <c r="Q348" s="105" t="s">
        <v>587</v>
      </c>
      <c r="R348" s="103" t="s">
        <v>587</v>
      </c>
      <c r="S348" s="103" t="s">
        <v>587</v>
      </c>
      <c r="T348" s="109" t="s">
        <v>2319</v>
      </c>
      <c r="U348" s="109" t="s">
        <v>830</v>
      </c>
      <c r="V348" s="103" t="s">
        <v>2830</v>
      </c>
      <c r="W348" s="103" t="s">
        <v>2831</v>
      </c>
      <c r="X348" s="103" t="s">
        <v>1525</v>
      </c>
      <c r="Y348" s="110" t="s">
        <v>587</v>
      </c>
      <c r="Z348" s="111" t="s">
        <v>587</v>
      </c>
      <c r="AA348" s="111" t="s">
        <v>587</v>
      </c>
      <c r="AB348" s="103" t="s">
        <v>2832</v>
      </c>
      <c r="AC348" s="103" t="s">
        <v>643</v>
      </c>
      <c r="AD348" s="103" t="s">
        <v>602</v>
      </c>
      <c r="AE348" s="103" t="s">
        <v>644</v>
      </c>
      <c r="AF348" s="103" t="s">
        <v>604</v>
      </c>
      <c r="AG348" s="103" t="s">
        <v>2833</v>
      </c>
      <c r="AH348" s="103" t="s">
        <v>587</v>
      </c>
      <c r="AI348" s="112" t="s">
        <v>2834</v>
      </c>
    </row>
    <row r="349" spans="1:35" ht="52.8" x14ac:dyDescent="0.25">
      <c r="A349" s="102" t="s">
        <v>2835</v>
      </c>
      <c r="B349" s="102" t="s">
        <v>587</v>
      </c>
      <c r="C349" s="103" t="s">
        <v>2836</v>
      </c>
      <c r="D349" s="103" t="s">
        <v>827</v>
      </c>
      <c r="E349" s="104" t="s">
        <v>2131</v>
      </c>
      <c r="F349" s="103" t="s">
        <v>2145</v>
      </c>
      <c r="G349" s="105" t="s">
        <v>587</v>
      </c>
      <c r="H349" s="105" t="s">
        <v>587</v>
      </c>
      <c r="I349" s="103" t="s">
        <v>2837</v>
      </c>
      <c r="J349" s="103" t="s">
        <v>595</v>
      </c>
      <c r="K349" s="103"/>
      <c r="L349" s="106">
        <v>28672</v>
      </c>
      <c r="M349" s="103" t="s">
        <v>587</v>
      </c>
      <c r="N349" s="103" t="s">
        <v>587</v>
      </c>
      <c r="O349" s="107" t="s">
        <v>587</v>
      </c>
      <c r="P349" s="108">
        <v>1</v>
      </c>
      <c r="Q349" s="105" t="s">
        <v>597</v>
      </c>
      <c r="R349" s="103" t="s">
        <v>2186</v>
      </c>
      <c r="S349" s="103" t="s">
        <v>587</v>
      </c>
      <c r="T349" s="109" t="s">
        <v>1753</v>
      </c>
      <c r="U349" s="109" t="s">
        <v>587</v>
      </c>
      <c r="V349" s="103" t="s">
        <v>587</v>
      </c>
      <c r="W349" s="103" t="s">
        <v>587</v>
      </c>
      <c r="X349" s="103" t="s">
        <v>1596</v>
      </c>
      <c r="Y349" s="110" t="s">
        <v>587</v>
      </c>
      <c r="Z349" s="111" t="s">
        <v>587</v>
      </c>
      <c r="AA349" s="111" t="s">
        <v>587</v>
      </c>
      <c r="AB349" s="103" t="s">
        <v>1816</v>
      </c>
      <c r="AC349" s="103" t="s">
        <v>1786</v>
      </c>
      <c r="AD349" s="103" t="s">
        <v>1720</v>
      </c>
      <c r="AE349" s="103" t="s">
        <v>2838</v>
      </c>
      <c r="AF349" s="103" t="s">
        <v>604</v>
      </c>
      <c r="AG349" s="103" t="s">
        <v>2839</v>
      </c>
      <c r="AH349" s="103" t="s">
        <v>587</v>
      </c>
      <c r="AI349" s="112" t="s">
        <v>587</v>
      </c>
    </row>
    <row r="350" spans="1:35" ht="52.8" x14ac:dyDescent="0.25">
      <c r="A350" s="102" t="s">
        <v>2840</v>
      </c>
      <c r="B350" s="102" t="s">
        <v>587</v>
      </c>
      <c r="C350" s="103" t="s">
        <v>2841</v>
      </c>
      <c r="D350" s="103" t="s">
        <v>827</v>
      </c>
      <c r="E350" s="104" t="s">
        <v>2131</v>
      </c>
      <c r="F350" s="103" t="s">
        <v>2132</v>
      </c>
      <c r="G350" s="105" t="s">
        <v>587</v>
      </c>
      <c r="H350" s="105" t="s">
        <v>587</v>
      </c>
      <c r="I350" s="103" t="s">
        <v>2842</v>
      </c>
      <c r="J350" s="103" t="s">
        <v>2179</v>
      </c>
      <c r="K350" s="103"/>
      <c r="L350" s="106">
        <v>25511</v>
      </c>
      <c r="M350" s="103" t="s">
        <v>587</v>
      </c>
      <c r="N350" s="103" t="s">
        <v>587</v>
      </c>
      <c r="O350" s="107" t="s">
        <v>587</v>
      </c>
      <c r="P350" s="108" t="s">
        <v>587</v>
      </c>
      <c r="Q350" s="105" t="s">
        <v>587</v>
      </c>
      <c r="R350" s="103" t="s">
        <v>587</v>
      </c>
      <c r="S350" s="103" t="s">
        <v>587</v>
      </c>
      <c r="T350" s="109" t="s">
        <v>1753</v>
      </c>
      <c r="U350" s="109" t="s">
        <v>587</v>
      </c>
      <c r="V350" s="103" t="s">
        <v>587</v>
      </c>
      <c r="W350" s="103" t="s">
        <v>587</v>
      </c>
      <c r="X350" s="103" t="s">
        <v>1596</v>
      </c>
      <c r="Y350" s="110" t="s">
        <v>587</v>
      </c>
      <c r="Z350" s="111" t="s">
        <v>587</v>
      </c>
      <c r="AA350" s="111" t="s">
        <v>587</v>
      </c>
      <c r="AB350" s="103" t="s">
        <v>1599</v>
      </c>
      <c r="AC350" s="103" t="s">
        <v>661</v>
      </c>
      <c r="AD350" s="103" t="s">
        <v>602</v>
      </c>
      <c r="AE350" s="103" t="s">
        <v>662</v>
      </c>
      <c r="AF350" s="103" t="s">
        <v>604</v>
      </c>
      <c r="AG350" s="103" t="s">
        <v>587</v>
      </c>
      <c r="AH350" s="103" t="s">
        <v>587</v>
      </c>
      <c r="AI350" s="112" t="s">
        <v>587</v>
      </c>
    </row>
    <row r="351" spans="1:35" ht="52.8" x14ac:dyDescent="0.25">
      <c r="A351" s="102" t="s">
        <v>2843</v>
      </c>
      <c r="B351" s="102" t="s">
        <v>587</v>
      </c>
      <c r="C351" s="103" t="s">
        <v>2844</v>
      </c>
      <c r="D351" s="103" t="s">
        <v>827</v>
      </c>
      <c r="E351" s="104" t="s">
        <v>2131</v>
      </c>
      <c r="F351" s="103" t="s">
        <v>2177</v>
      </c>
      <c r="G351" s="105" t="s">
        <v>587</v>
      </c>
      <c r="H351" s="105" t="s">
        <v>587</v>
      </c>
      <c r="I351" s="103" t="s">
        <v>2845</v>
      </c>
      <c r="J351" s="103" t="s">
        <v>2329</v>
      </c>
      <c r="K351" s="103"/>
      <c r="L351" s="106">
        <v>23747</v>
      </c>
      <c r="M351" s="103" t="s">
        <v>587</v>
      </c>
      <c r="N351" s="103" t="s">
        <v>587</v>
      </c>
      <c r="O351" s="107" t="s">
        <v>587</v>
      </c>
      <c r="P351" s="108" t="s">
        <v>587</v>
      </c>
      <c r="Q351" s="105" t="s">
        <v>587</v>
      </c>
      <c r="R351" s="103" t="s">
        <v>587</v>
      </c>
      <c r="S351" s="103" t="s">
        <v>587</v>
      </c>
      <c r="T351" s="109" t="s">
        <v>587</v>
      </c>
      <c r="U351" s="109" t="s">
        <v>587</v>
      </c>
      <c r="V351" s="103" t="s">
        <v>587</v>
      </c>
      <c r="W351" s="103" t="s">
        <v>587</v>
      </c>
      <c r="X351" s="103" t="s">
        <v>1596</v>
      </c>
      <c r="Y351" s="110" t="s">
        <v>587</v>
      </c>
      <c r="Z351" s="111" t="s">
        <v>587</v>
      </c>
      <c r="AA351" s="111" t="s">
        <v>587</v>
      </c>
      <c r="AB351" s="103" t="s">
        <v>2846</v>
      </c>
      <c r="AC351" s="103" t="s">
        <v>2847</v>
      </c>
      <c r="AD351" s="103" t="s">
        <v>786</v>
      </c>
      <c r="AE351" s="103" t="s">
        <v>2848</v>
      </c>
      <c r="AF351" s="103" t="s">
        <v>604</v>
      </c>
      <c r="AG351" s="103" t="s">
        <v>2849</v>
      </c>
      <c r="AH351" s="103" t="s">
        <v>587</v>
      </c>
      <c r="AI351" s="112" t="s">
        <v>587</v>
      </c>
    </row>
    <row r="352" spans="1:35" ht="52.8" x14ac:dyDescent="0.25">
      <c r="A352" s="102" t="s">
        <v>2850</v>
      </c>
      <c r="B352" s="102" t="s">
        <v>587</v>
      </c>
      <c r="C352" s="103" t="s">
        <v>2851</v>
      </c>
      <c r="D352" s="103" t="s">
        <v>827</v>
      </c>
      <c r="E352" s="104" t="s">
        <v>2131</v>
      </c>
      <c r="F352" s="103" t="s">
        <v>2177</v>
      </c>
      <c r="G352" s="105" t="s">
        <v>587</v>
      </c>
      <c r="H352" s="105" t="s">
        <v>587</v>
      </c>
      <c r="I352" s="103" t="s">
        <v>2852</v>
      </c>
      <c r="J352" s="103" t="s">
        <v>2227</v>
      </c>
      <c r="K352" s="103"/>
      <c r="L352" s="106">
        <v>32690</v>
      </c>
      <c r="M352" s="103" t="s">
        <v>587</v>
      </c>
      <c r="N352" s="103" t="s">
        <v>587</v>
      </c>
      <c r="O352" s="107" t="s">
        <v>587</v>
      </c>
      <c r="P352" s="108" t="s">
        <v>587</v>
      </c>
      <c r="Q352" s="105" t="s">
        <v>587</v>
      </c>
      <c r="R352" s="103" t="s">
        <v>587</v>
      </c>
      <c r="S352" s="103" t="s">
        <v>587</v>
      </c>
      <c r="T352" s="109" t="s">
        <v>2319</v>
      </c>
      <c r="U352" s="109" t="s">
        <v>587</v>
      </c>
      <c r="V352" s="103" t="s">
        <v>587</v>
      </c>
      <c r="W352" s="103" t="s">
        <v>2853</v>
      </c>
      <c r="X352" s="103" t="s">
        <v>1596</v>
      </c>
      <c r="Y352" s="110" t="s">
        <v>587</v>
      </c>
      <c r="Z352" s="111" t="s">
        <v>587</v>
      </c>
      <c r="AA352" s="111" t="s">
        <v>587</v>
      </c>
      <c r="AB352" s="103" t="s">
        <v>2854</v>
      </c>
      <c r="AC352" s="103" t="s">
        <v>692</v>
      </c>
      <c r="AD352" s="103" t="s">
        <v>624</v>
      </c>
      <c r="AE352" s="103" t="s">
        <v>693</v>
      </c>
      <c r="AF352" s="103" t="s">
        <v>604</v>
      </c>
      <c r="AG352" s="103" t="s">
        <v>2855</v>
      </c>
      <c r="AH352" s="103" t="s">
        <v>2856</v>
      </c>
      <c r="AI352" s="112" t="s">
        <v>2857</v>
      </c>
    </row>
    <row r="353" spans="1:35" ht="52.8" x14ac:dyDescent="0.25">
      <c r="A353" s="102" t="s">
        <v>2858</v>
      </c>
      <c r="B353" s="102" t="s">
        <v>587</v>
      </c>
      <c r="C353" s="103" t="s">
        <v>2859</v>
      </c>
      <c r="D353" s="103" t="s">
        <v>827</v>
      </c>
      <c r="E353" s="104" t="s">
        <v>2131</v>
      </c>
      <c r="F353" s="103" t="s">
        <v>2132</v>
      </c>
      <c r="G353" s="105" t="s">
        <v>587</v>
      </c>
      <c r="H353" s="105" t="s">
        <v>587</v>
      </c>
      <c r="I353" s="103" t="s">
        <v>2860</v>
      </c>
      <c r="J353" s="103" t="s">
        <v>2217</v>
      </c>
      <c r="K353" s="103"/>
      <c r="L353" s="106">
        <v>41579</v>
      </c>
      <c r="M353" s="103" t="s">
        <v>587</v>
      </c>
      <c r="N353" s="103" t="s">
        <v>587</v>
      </c>
      <c r="O353" s="107" t="s">
        <v>587</v>
      </c>
      <c r="P353" s="108">
        <v>0</v>
      </c>
      <c r="Q353" s="105" t="s">
        <v>587</v>
      </c>
      <c r="R353" s="103" t="s">
        <v>587</v>
      </c>
      <c r="S353" s="103" t="s">
        <v>587</v>
      </c>
      <c r="T353" s="109" t="s">
        <v>1753</v>
      </c>
      <c r="U353" s="109" t="s">
        <v>587</v>
      </c>
      <c r="V353" s="103" t="s">
        <v>587</v>
      </c>
      <c r="W353" s="103" t="s">
        <v>587</v>
      </c>
      <c r="X353" s="103" t="s">
        <v>1596</v>
      </c>
      <c r="Y353" s="110" t="s">
        <v>587</v>
      </c>
      <c r="Z353" s="111" t="s">
        <v>587</v>
      </c>
      <c r="AA353" s="111" t="s">
        <v>587</v>
      </c>
      <c r="AB353" s="103" t="s">
        <v>1599</v>
      </c>
      <c r="AC353" s="103" t="s">
        <v>729</v>
      </c>
      <c r="AD353" s="103" t="s">
        <v>602</v>
      </c>
      <c r="AE353" s="103" t="s">
        <v>662</v>
      </c>
      <c r="AF353" s="103" t="s">
        <v>604</v>
      </c>
      <c r="AG353" s="103" t="s">
        <v>2861</v>
      </c>
      <c r="AH353" s="103" t="s">
        <v>587</v>
      </c>
      <c r="AI353" s="112" t="s">
        <v>587</v>
      </c>
    </row>
    <row r="354" spans="1:35" ht="52.8" x14ac:dyDescent="0.25">
      <c r="A354" s="102" t="s">
        <v>2862</v>
      </c>
      <c r="B354" s="102" t="s">
        <v>587</v>
      </c>
      <c r="C354" s="103" t="s">
        <v>2863</v>
      </c>
      <c r="D354" s="103" t="s">
        <v>827</v>
      </c>
      <c r="E354" s="104" t="s">
        <v>2131</v>
      </c>
      <c r="F354" s="103" t="s">
        <v>2145</v>
      </c>
      <c r="G354" s="105" t="s">
        <v>587</v>
      </c>
      <c r="H354" s="105" t="s">
        <v>587</v>
      </c>
      <c r="I354" s="103" t="s">
        <v>2864</v>
      </c>
      <c r="J354" s="103" t="s">
        <v>595</v>
      </c>
      <c r="K354" s="103"/>
      <c r="L354" s="106">
        <v>10470</v>
      </c>
      <c r="M354" s="103" t="s">
        <v>587</v>
      </c>
      <c r="N354" s="103" t="s">
        <v>587</v>
      </c>
      <c r="O354" s="107" t="s">
        <v>587</v>
      </c>
      <c r="P354" s="108">
        <v>8</v>
      </c>
      <c r="Q354" s="105" t="s">
        <v>1753</v>
      </c>
      <c r="R354" s="103" t="s">
        <v>2213</v>
      </c>
      <c r="S354" s="103" t="s">
        <v>587</v>
      </c>
      <c r="T354" s="109" t="s">
        <v>1753</v>
      </c>
      <c r="U354" s="109" t="s">
        <v>587</v>
      </c>
      <c r="V354" s="103" t="s">
        <v>587</v>
      </c>
      <c r="W354" s="103" t="s">
        <v>587</v>
      </c>
      <c r="X354" s="103" t="s">
        <v>1596</v>
      </c>
      <c r="Y354" s="110" t="s">
        <v>587</v>
      </c>
      <c r="Z354" s="111" t="s">
        <v>587</v>
      </c>
      <c r="AA354" s="111" t="s">
        <v>587</v>
      </c>
      <c r="AB354" s="103" t="s">
        <v>943</v>
      </c>
      <c r="AC354" s="103" t="s">
        <v>766</v>
      </c>
      <c r="AD354" s="103" t="s">
        <v>602</v>
      </c>
      <c r="AE354" s="103" t="s">
        <v>644</v>
      </c>
      <c r="AF354" s="103" t="s">
        <v>604</v>
      </c>
      <c r="AG354" s="103" t="s">
        <v>2865</v>
      </c>
      <c r="AH354" s="103" t="s">
        <v>587</v>
      </c>
      <c r="AI354" s="112" t="s">
        <v>587</v>
      </c>
    </row>
    <row r="355" spans="1:35" ht="79.2" x14ac:dyDescent="0.25">
      <c r="A355" s="102" t="s">
        <v>2866</v>
      </c>
      <c r="B355" s="102" t="s">
        <v>587</v>
      </c>
      <c r="C355" s="103" t="s">
        <v>2867</v>
      </c>
      <c r="D355" s="103" t="s">
        <v>827</v>
      </c>
      <c r="E355" s="104" t="s">
        <v>2131</v>
      </c>
      <c r="F355" s="103" t="s">
        <v>2236</v>
      </c>
      <c r="G355" s="105" t="s">
        <v>587</v>
      </c>
      <c r="H355" s="105" t="s">
        <v>587</v>
      </c>
      <c r="I355" s="103" t="s">
        <v>2868</v>
      </c>
      <c r="J355" s="103" t="s">
        <v>2384</v>
      </c>
      <c r="K355" s="103"/>
      <c r="L355" s="106">
        <v>41621</v>
      </c>
      <c r="M355" s="103" t="s">
        <v>587</v>
      </c>
      <c r="N355" s="103" t="s">
        <v>587</v>
      </c>
      <c r="O355" s="107" t="s">
        <v>587</v>
      </c>
      <c r="P355" s="108">
        <v>16</v>
      </c>
      <c r="Q355" s="105" t="s">
        <v>1753</v>
      </c>
      <c r="R355" s="103" t="s">
        <v>2200</v>
      </c>
      <c r="S355" s="103" t="s">
        <v>587</v>
      </c>
      <c r="T355" s="109" t="s">
        <v>1753</v>
      </c>
      <c r="U355" s="109" t="s">
        <v>587</v>
      </c>
      <c r="V355" s="103" t="s">
        <v>587</v>
      </c>
      <c r="W355" s="103" t="s">
        <v>587</v>
      </c>
      <c r="X355" s="103" t="s">
        <v>1596</v>
      </c>
      <c r="Y355" s="110" t="s">
        <v>587</v>
      </c>
      <c r="Z355" s="111" t="s">
        <v>587</v>
      </c>
      <c r="AA355" s="111" t="s">
        <v>587</v>
      </c>
      <c r="AB355" s="103" t="s">
        <v>1599</v>
      </c>
      <c r="AC355" s="103" t="s">
        <v>661</v>
      </c>
      <c r="AD355" s="103" t="s">
        <v>602</v>
      </c>
      <c r="AE355" s="103" t="s">
        <v>662</v>
      </c>
      <c r="AF355" s="103" t="s">
        <v>604</v>
      </c>
      <c r="AG355" s="103" t="s">
        <v>2869</v>
      </c>
      <c r="AH355" s="103" t="s">
        <v>587</v>
      </c>
      <c r="AI355" s="112" t="s">
        <v>587</v>
      </c>
    </row>
    <row r="356" spans="1:35" ht="52.8" x14ac:dyDescent="0.25">
      <c r="A356" s="102" t="s">
        <v>2870</v>
      </c>
      <c r="B356" s="102" t="s">
        <v>587</v>
      </c>
      <c r="C356" s="103" t="s">
        <v>2871</v>
      </c>
      <c r="D356" s="103" t="s">
        <v>827</v>
      </c>
      <c r="E356" s="104" t="s">
        <v>2131</v>
      </c>
      <c r="F356" s="103" t="s">
        <v>2145</v>
      </c>
      <c r="G356" s="105" t="s">
        <v>587</v>
      </c>
      <c r="H356" s="105" t="s">
        <v>587</v>
      </c>
      <c r="I356" s="103" t="s">
        <v>2872</v>
      </c>
      <c r="J356" s="103" t="s">
        <v>595</v>
      </c>
      <c r="K356" s="103"/>
      <c r="L356" s="106">
        <v>33786</v>
      </c>
      <c r="M356" s="103" t="s">
        <v>587</v>
      </c>
      <c r="N356" s="103" t="s">
        <v>587</v>
      </c>
      <c r="O356" s="107" t="s">
        <v>587</v>
      </c>
      <c r="P356" s="108">
        <v>3</v>
      </c>
      <c r="Q356" s="105" t="s">
        <v>597</v>
      </c>
      <c r="R356" s="103" t="s">
        <v>2213</v>
      </c>
      <c r="S356" s="103" t="s">
        <v>587</v>
      </c>
      <c r="T356" s="109" t="s">
        <v>597</v>
      </c>
      <c r="U356" s="109" t="s">
        <v>587</v>
      </c>
      <c r="V356" s="103" t="s">
        <v>587</v>
      </c>
      <c r="W356" s="103" t="s">
        <v>587</v>
      </c>
      <c r="X356" s="103" t="s">
        <v>1596</v>
      </c>
      <c r="Y356" s="110" t="s">
        <v>587</v>
      </c>
      <c r="Z356" s="111" t="s">
        <v>587</v>
      </c>
      <c r="AA356" s="111" t="s">
        <v>587</v>
      </c>
      <c r="AB356" s="103" t="s">
        <v>1599</v>
      </c>
      <c r="AC356" s="103" t="s">
        <v>661</v>
      </c>
      <c r="AD356" s="103" t="s">
        <v>602</v>
      </c>
      <c r="AE356" s="103" t="s">
        <v>662</v>
      </c>
      <c r="AF356" s="103" t="s">
        <v>604</v>
      </c>
      <c r="AG356" s="103" t="s">
        <v>2873</v>
      </c>
      <c r="AH356" s="103" t="s">
        <v>587</v>
      </c>
      <c r="AI356" s="112" t="s">
        <v>2874</v>
      </c>
    </row>
    <row r="357" spans="1:35" ht="52.8" x14ac:dyDescent="0.25">
      <c r="A357" s="102" t="s">
        <v>2875</v>
      </c>
      <c r="B357" s="102" t="s">
        <v>587</v>
      </c>
      <c r="C357" s="103" t="s">
        <v>2876</v>
      </c>
      <c r="D357" s="103" t="s">
        <v>827</v>
      </c>
      <c r="E357" s="104" t="s">
        <v>2131</v>
      </c>
      <c r="F357" s="103" t="s">
        <v>2145</v>
      </c>
      <c r="G357" s="105" t="s">
        <v>587</v>
      </c>
      <c r="H357" s="105" t="s">
        <v>587</v>
      </c>
      <c r="I357" s="103" t="s">
        <v>2877</v>
      </c>
      <c r="J357" s="103" t="s">
        <v>595</v>
      </c>
      <c r="K357" s="103"/>
      <c r="L357" s="106">
        <v>37347</v>
      </c>
      <c r="M357" s="103" t="s">
        <v>587</v>
      </c>
      <c r="N357" s="103" t="s">
        <v>587</v>
      </c>
      <c r="O357" s="107" t="s">
        <v>587</v>
      </c>
      <c r="P357" s="108">
        <v>6</v>
      </c>
      <c r="Q357" s="105" t="s">
        <v>1753</v>
      </c>
      <c r="R357" s="103" t="s">
        <v>830</v>
      </c>
      <c r="S357" s="103" t="s">
        <v>2054</v>
      </c>
      <c r="T357" s="109" t="s">
        <v>1753</v>
      </c>
      <c r="U357" s="109" t="s">
        <v>587</v>
      </c>
      <c r="V357" s="103" t="s">
        <v>587</v>
      </c>
      <c r="W357" s="103" t="s">
        <v>587</v>
      </c>
      <c r="X357" s="103" t="s">
        <v>1596</v>
      </c>
      <c r="Y357" s="110" t="s">
        <v>587</v>
      </c>
      <c r="Z357" s="111" t="s">
        <v>587</v>
      </c>
      <c r="AA357" s="111" t="s">
        <v>587</v>
      </c>
      <c r="AB357" s="103" t="s">
        <v>1599</v>
      </c>
      <c r="AC357" s="103" t="s">
        <v>661</v>
      </c>
      <c r="AD357" s="103" t="s">
        <v>602</v>
      </c>
      <c r="AE357" s="103" t="s">
        <v>662</v>
      </c>
      <c r="AF357" s="103" t="s">
        <v>604</v>
      </c>
      <c r="AG357" s="103" t="s">
        <v>587</v>
      </c>
      <c r="AH357" s="103" t="s">
        <v>587</v>
      </c>
      <c r="AI357" s="112" t="s">
        <v>587</v>
      </c>
    </row>
    <row r="358" spans="1:35" ht="52.8" x14ac:dyDescent="0.25">
      <c r="A358" s="102" t="s">
        <v>2878</v>
      </c>
      <c r="B358" s="102" t="s">
        <v>587</v>
      </c>
      <c r="C358" s="103" t="s">
        <v>2879</v>
      </c>
      <c r="D358" s="103" t="s">
        <v>827</v>
      </c>
      <c r="E358" s="104" t="s">
        <v>2131</v>
      </c>
      <c r="F358" s="103" t="s">
        <v>2145</v>
      </c>
      <c r="G358" s="105" t="s">
        <v>587</v>
      </c>
      <c r="H358" s="105" t="s">
        <v>587</v>
      </c>
      <c r="I358" s="103" t="s">
        <v>2880</v>
      </c>
      <c r="J358" s="103" t="s">
        <v>595</v>
      </c>
      <c r="K358" s="103"/>
      <c r="L358" s="106">
        <v>32721</v>
      </c>
      <c r="M358" s="103" t="s">
        <v>587</v>
      </c>
      <c r="N358" s="103" t="s">
        <v>587</v>
      </c>
      <c r="O358" s="107" t="s">
        <v>587</v>
      </c>
      <c r="P358" s="108" t="s">
        <v>587</v>
      </c>
      <c r="Q358" s="105" t="s">
        <v>1753</v>
      </c>
      <c r="R358" s="103" t="s">
        <v>587</v>
      </c>
      <c r="S358" s="103" t="s">
        <v>587</v>
      </c>
      <c r="T358" s="109" t="s">
        <v>1753</v>
      </c>
      <c r="U358" s="109" t="s">
        <v>587</v>
      </c>
      <c r="V358" s="103" t="s">
        <v>587</v>
      </c>
      <c r="W358" s="103" t="s">
        <v>587</v>
      </c>
      <c r="X358" s="103" t="s">
        <v>1596</v>
      </c>
      <c r="Y358" s="110" t="s">
        <v>587</v>
      </c>
      <c r="Z358" s="111" t="s">
        <v>587</v>
      </c>
      <c r="AA358" s="111" t="s">
        <v>587</v>
      </c>
      <c r="AB358" s="103" t="s">
        <v>1599</v>
      </c>
      <c r="AC358" s="103" t="s">
        <v>661</v>
      </c>
      <c r="AD358" s="103" t="s">
        <v>602</v>
      </c>
      <c r="AE358" s="103" t="s">
        <v>662</v>
      </c>
      <c r="AF358" s="103" t="s">
        <v>604</v>
      </c>
      <c r="AG358" s="103" t="s">
        <v>2881</v>
      </c>
      <c r="AH358" s="103" t="s">
        <v>587</v>
      </c>
      <c r="AI358" s="112" t="s">
        <v>587</v>
      </c>
    </row>
    <row r="359" spans="1:35" ht="52.8" x14ac:dyDescent="0.25">
      <c r="A359" s="102" t="s">
        <v>2882</v>
      </c>
      <c r="B359" s="102" t="s">
        <v>587</v>
      </c>
      <c r="C359" s="103" t="s">
        <v>2883</v>
      </c>
      <c r="D359" s="103" t="s">
        <v>827</v>
      </c>
      <c r="E359" s="104" t="s">
        <v>2131</v>
      </c>
      <c r="F359" s="103" t="s">
        <v>2145</v>
      </c>
      <c r="G359" s="105" t="s">
        <v>587</v>
      </c>
      <c r="H359" s="105" t="s">
        <v>587</v>
      </c>
      <c r="I359" s="103" t="s">
        <v>2884</v>
      </c>
      <c r="J359" s="103" t="s">
        <v>595</v>
      </c>
      <c r="K359" s="103"/>
      <c r="L359" s="106">
        <v>35611</v>
      </c>
      <c r="M359" s="103" t="s">
        <v>587</v>
      </c>
      <c r="N359" s="103" t="s">
        <v>587</v>
      </c>
      <c r="O359" s="107" t="s">
        <v>587</v>
      </c>
      <c r="P359" s="108" t="s">
        <v>587</v>
      </c>
      <c r="Q359" s="105" t="s">
        <v>587</v>
      </c>
      <c r="R359" s="103" t="s">
        <v>587</v>
      </c>
      <c r="S359" s="103" t="s">
        <v>587</v>
      </c>
      <c r="T359" s="109" t="s">
        <v>1753</v>
      </c>
      <c r="U359" s="109" t="s">
        <v>587</v>
      </c>
      <c r="V359" s="103" t="s">
        <v>587</v>
      </c>
      <c r="W359" s="103" t="s">
        <v>587</v>
      </c>
      <c r="X359" s="103" t="s">
        <v>1596</v>
      </c>
      <c r="Y359" s="110" t="s">
        <v>587</v>
      </c>
      <c r="Z359" s="111" t="s">
        <v>587</v>
      </c>
      <c r="AA359" s="111" t="s">
        <v>587</v>
      </c>
      <c r="AB359" s="103" t="s">
        <v>2885</v>
      </c>
      <c r="AC359" s="103" t="s">
        <v>587</v>
      </c>
      <c r="AD359" s="103" t="s">
        <v>624</v>
      </c>
      <c r="AE359" s="103" t="s">
        <v>587</v>
      </c>
      <c r="AF359" s="103" t="s">
        <v>604</v>
      </c>
      <c r="AG359" s="103" t="s">
        <v>2886</v>
      </c>
      <c r="AH359" s="103" t="s">
        <v>587</v>
      </c>
      <c r="AI359" s="112" t="s">
        <v>587</v>
      </c>
    </row>
    <row r="360" spans="1:35" ht="66" x14ac:dyDescent="0.25">
      <c r="A360" s="102" t="s">
        <v>2887</v>
      </c>
      <c r="B360" s="102" t="s">
        <v>587</v>
      </c>
      <c r="C360" s="103" t="s">
        <v>2888</v>
      </c>
      <c r="D360" s="103" t="s">
        <v>827</v>
      </c>
      <c r="E360" s="104" t="s">
        <v>2131</v>
      </c>
      <c r="F360" s="103" t="s">
        <v>2132</v>
      </c>
      <c r="G360" s="105" t="s">
        <v>587</v>
      </c>
      <c r="H360" s="105" t="s">
        <v>587</v>
      </c>
      <c r="I360" s="103" t="s">
        <v>2889</v>
      </c>
      <c r="J360" s="103" t="s">
        <v>830</v>
      </c>
      <c r="K360" s="103"/>
      <c r="L360" s="106">
        <v>34096</v>
      </c>
      <c r="M360" s="103" t="s">
        <v>587</v>
      </c>
      <c r="N360" s="103" t="s">
        <v>587</v>
      </c>
      <c r="O360" s="107" t="s">
        <v>587</v>
      </c>
      <c r="P360" s="108" t="s">
        <v>587</v>
      </c>
      <c r="Q360" s="105" t="s">
        <v>587</v>
      </c>
      <c r="R360" s="103" t="s">
        <v>587</v>
      </c>
      <c r="S360" s="103" t="s">
        <v>587</v>
      </c>
      <c r="T360" s="109" t="s">
        <v>1753</v>
      </c>
      <c r="U360" s="109" t="s">
        <v>587</v>
      </c>
      <c r="V360" s="103" t="s">
        <v>587</v>
      </c>
      <c r="W360" s="103" t="s">
        <v>587</v>
      </c>
      <c r="X360" s="103" t="s">
        <v>1596</v>
      </c>
      <c r="Y360" s="110" t="s">
        <v>587</v>
      </c>
      <c r="Z360" s="111" t="s">
        <v>587</v>
      </c>
      <c r="AA360" s="111" t="s">
        <v>587</v>
      </c>
      <c r="AB360" s="103" t="s">
        <v>1599</v>
      </c>
      <c r="AC360" s="103" t="s">
        <v>661</v>
      </c>
      <c r="AD360" s="103" t="s">
        <v>602</v>
      </c>
      <c r="AE360" s="103" t="s">
        <v>662</v>
      </c>
      <c r="AF360" s="103" t="s">
        <v>604</v>
      </c>
      <c r="AG360" s="103" t="s">
        <v>587</v>
      </c>
      <c r="AH360" s="103" t="s">
        <v>587</v>
      </c>
      <c r="AI360" s="112" t="s">
        <v>587</v>
      </c>
    </row>
    <row r="361" spans="1:35" ht="52.8" x14ac:dyDescent="0.25">
      <c r="A361" s="102" t="s">
        <v>2890</v>
      </c>
      <c r="B361" s="102" t="s">
        <v>587</v>
      </c>
      <c r="C361" s="103" t="s">
        <v>2891</v>
      </c>
      <c r="D361" s="103" t="s">
        <v>827</v>
      </c>
      <c r="E361" s="104" t="s">
        <v>2131</v>
      </c>
      <c r="F361" s="103" t="s">
        <v>2177</v>
      </c>
      <c r="G361" s="105" t="s">
        <v>587</v>
      </c>
      <c r="H361" s="105" t="s">
        <v>587</v>
      </c>
      <c r="I361" s="103" t="s">
        <v>2892</v>
      </c>
      <c r="J361" s="103" t="s">
        <v>2329</v>
      </c>
      <c r="K361" s="103"/>
      <c r="L361" s="106">
        <v>38579</v>
      </c>
      <c r="M361" s="103" t="s">
        <v>587</v>
      </c>
      <c r="N361" s="103" t="s">
        <v>587</v>
      </c>
      <c r="O361" s="107" t="s">
        <v>587</v>
      </c>
      <c r="P361" s="108" t="s">
        <v>587</v>
      </c>
      <c r="Q361" s="105" t="s">
        <v>587</v>
      </c>
      <c r="R361" s="103" t="s">
        <v>587</v>
      </c>
      <c r="S361" s="103" t="s">
        <v>587</v>
      </c>
      <c r="T361" s="109" t="s">
        <v>2319</v>
      </c>
      <c r="U361" s="109" t="s">
        <v>587</v>
      </c>
      <c r="V361" s="103" t="s">
        <v>587</v>
      </c>
      <c r="W361" s="103" t="s">
        <v>2893</v>
      </c>
      <c r="X361" s="103" t="s">
        <v>1596</v>
      </c>
      <c r="Y361" s="110" t="s">
        <v>587</v>
      </c>
      <c r="Z361" s="111" t="s">
        <v>587</v>
      </c>
      <c r="AA361" s="111" t="s">
        <v>587</v>
      </c>
      <c r="AB361" s="103" t="s">
        <v>2894</v>
      </c>
      <c r="AC361" s="103" t="s">
        <v>785</v>
      </c>
      <c r="AD361" s="103" t="s">
        <v>786</v>
      </c>
      <c r="AE361" s="103" t="s">
        <v>787</v>
      </c>
      <c r="AF361" s="103" t="s">
        <v>604</v>
      </c>
      <c r="AG361" s="103" t="s">
        <v>2895</v>
      </c>
      <c r="AH361" s="103" t="s">
        <v>2896</v>
      </c>
      <c r="AI361" s="112" t="s">
        <v>2897</v>
      </c>
    </row>
    <row r="362" spans="1:35" ht="79.2" x14ac:dyDescent="0.25">
      <c r="A362" s="102" t="s">
        <v>2898</v>
      </c>
      <c r="B362" s="102" t="s">
        <v>587</v>
      </c>
      <c r="C362" s="103" t="s">
        <v>2899</v>
      </c>
      <c r="D362" s="103" t="s">
        <v>827</v>
      </c>
      <c r="E362" s="104" t="s">
        <v>2316</v>
      </c>
      <c r="F362" s="103" t="s">
        <v>2900</v>
      </c>
      <c r="G362" s="105" t="s">
        <v>587</v>
      </c>
      <c r="H362" s="105" t="s">
        <v>587</v>
      </c>
      <c r="I362" s="103" t="s">
        <v>2901</v>
      </c>
      <c r="J362" s="103" t="s">
        <v>2137</v>
      </c>
      <c r="K362" s="103"/>
      <c r="L362" s="106">
        <v>42153</v>
      </c>
      <c r="M362" s="103" t="s">
        <v>587</v>
      </c>
      <c r="N362" s="103" t="s">
        <v>587</v>
      </c>
      <c r="O362" s="107" t="s">
        <v>587</v>
      </c>
      <c r="P362" s="108" t="s">
        <v>587</v>
      </c>
      <c r="Q362" s="105" t="s">
        <v>587</v>
      </c>
      <c r="R362" s="103" t="s">
        <v>587</v>
      </c>
      <c r="S362" s="103" t="s">
        <v>587</v>
      </c>
      <c r="T362" s="109" t="s">
        <v>1753</v>
      </c>
      <c r="U362" s="109" t="s">
        <v>2086</v>
      </c>
      <c r="V362" s="103" t="s">
        <v>587</v>
      </c>
      <c r="W362" s="103" t="s">
        <v>2902</v>
      </c>
      <c r="X362" s="103" t="s">
        <v>1596</v>
      </c>
      <c r="Y362" s="110" t="s">
        <v>587</v>
      </c>
      <c r="Z362" s="111" t="s">
        <v>587</v>
      </c>
      <c r="AA362" s="111" t="s">
        <v>587</v>
      </c>
      <c r="AB362" s="103" t="s">
        <v>1653</v>
      </c>
      <c r="AC362" s="103" t="s">
        <v>692</v>
      </c>
      <c r="AD362" s="103" t="s">
        <v>624</v>
      </c>
      <c r="AE362" s="103" t="s">
        <v>587</v>
      </c>
      <c r="AF362" s="103" t="s">
        <v>604</v>
      </c>
      <c r="AG362" s="103" t="s">
        <v>587</v>
      </c>
      <c r="AH362" s="103" t="s">
        <v>587</v>
      </c>
      <c r="AI362" s="112" t="s">
        <v>587</v>
      </c>
    </row>
    <row r="363" spans="1:35" ht="66" x14ac:dyDescent="0.25">
      <c r="A363" s="102" t="s">
        <v>2903</v>
      </c>
      <c r="B363" s="102" t="s">
        <v>587</v>
      </c>
      <c r="C363" s="103" t="s">
        <v>2904</v>
      </c>
      <c r="D363" s="103" t="s">
        <v>827</v>
      </c>
      <c r="E363" s="104" t="s">
        <v>2316</v>
      </c>
      <c r="F363" s="103" t="s">
        <v>2405</v>
      </c>
      <c r="G363" s="105" t="s">
        <v>587</v>
      </c>
      <c r="H363" s="105" t="s">
        <v>587</v>
      </c>
      <c r="I363" s="103" t="s">
        <v>2905</v>
      </c>
      <c r="J363" s="103" t="s">
        <v>595</v>
      </c>
      <c r="K363" s="103"/>
      <c r="L363" s="106">
        <v>41295</v>
      </c>
      <c r="M363" s="103" t="s">
        <v>587</v>
      </c>
      <c r="N363" s="103" t="s">
        <v>587</v>
      </c>
      <c r="O363" s="107" t="s">
        <v>587</v>
      </c>
      <c r="P363" s="108">
        <v>0</v>
      </c>
      <c r="Q363" s="105" t="s">
        <v>587</v>
      </c>
      <c r="R363" s="103" t="s">
        <v>587</v>
      </c>
      <c r="S363" s="103" t="s">
        <v>587</v>
      </c>
      <c r="T363" s="109" t="s">
        <v>597</v>
      </c>
      <c r="U363" s="109" t="s">
        <v>587</v>
      </c>
      <c r="V363" s="103" t="s">
        <v>587</v>
      </c>
      <c r="W363" s="103" t="s">
        <v>587</v>
      </c>
      <c r="X363" s="103" t="s">
        <v>587</v>
      </c>
      <c r="Y363" s="110" t="s">
        <v>587</v>
      </c>
      <c r="Z363" s="111" t="s">
        <v>587</v>
      </c>
      <c r="AA363" s="111" t="s">
        <v>587</v>
      </c>
      <c r="AB363" s="103" t="s">
        <v>2906</v>
      </c>
      <c r="AC363" s="103" t="s">
        <v>2907</v>
      </c>
      <c r="AD363" s="103" t="s">
        <v>755</v>
      </c>
      <c r="AE363" s="103" t="s">
        <v>2908</v>
      </c>
      <c r="AF363" s="103" t="s">
        <v>604</v>
      </c>
      <c r="AG363" s="103" t="s">
        <v>2909</v>
      </c>
      <c r="AH363" s="103" t="s">
        <v>2910</v>
      </c>
      <c r="AI363" s="112" t="s">
        <v>2911</v>
      </c>
    </row>
    <row r="364" spans="1:35" ht="105.6" x14ac:dyDescent="0.25">
      <c r="A364" s="102" t="s">
        <v>2912</v>
      </c>
      <c r="B364" s="102" t="s">
        <v>587</v>
      </c>
      <c r="C364" s="103" t="s">
        <v>2913</v>
      </c>
      <c r="D364" s="103" t="s">
        <v>827</v>
      </c>
      <c r="E364" s="104" t="s">
        <v>2316</v>
      </c>
      <c r="F364" s="103" t="s">
        <v>2405</v>
      </c>
      <c r="G364" s="105" t="s">
        <v>587</v>
      </c>
      <c r="H364" s="105" t="s">
        <v>587</v>
      </c>
      <c r="I364" s="103" t="s">
        <v>2914</v>
      </c>
      <c r="J364" s="103" t="s">
        <v>595</v>
      </c>
      <c r="K364" s="103"/>
      <c r="L364" s="106">
        <v>41456</v>
      </c>
      <c r="M364" s="103" t="s">
        <v>587</v>
      </c>
      <c r="N364" s="103" t="s">
        <v>587</v>
      </c>
      <c r="O364" s="107" t="s">
        <v>587</v>
      </c>
      <c r="P364" s="108">
        <v>0</v>
      </c>
      <c r="Q364" s="105" t="s">
        <v>587</v>
      </c>
      <c r="R364" s="103" t="s">
        <v>587</v>
      </c>
      <c r="S364" s="103" t="s">
        <v>587</v>
      </c>
      <c r="T364" s="109" t="s">
        <v>597</v>
      </c>
      <c r="U364" s="109" t="s">
        <v>598</v>
      </c>
      <c r="V364" s="103" t="s">
        <v>587</v>
      </c>
      <c r="W364" s="103" t="s">
        <v>1613</v>
      </c>
      <c r="X364" s="103" t="s">
        <v>587</v>
      </c>
      <c r="Y364" s="110" t="s">
        <v>587</v>
      </c>
      <c r="Z364" s="111" t="s">
        <v>587</v>
      </c>
      <c r="AA364" s="111" t="s">
        <v>587</v>
      </c>
      <c r="AB364" s="103" t="s">
        <v>1614</v>
      </c>
      <c r="AC364" s="103" t="s">
        <v>1615</v>
      </c>
      <c r="AD364" s="103" t="s">
        <v>602</v>
      </c>
      <c r="AE364" s="103" t="s">
        <v>1616</v>
      </c>
      <c r="AF364" s="103" t="s">
        <v>604</v>
      </c>
      <c r="AG364" s="103" t="s">
        <v>2915</v>
      </c>
      <c r="AH364" s="103" t="s">
        <v>2916</v>
      </c>
      <c r="AI364" s="112" t="s">
        <v>2917</v>
      </c>
    </row>
    <row r="365" spans="1:35" ht="52.8" x14ac:dyDescent="0.25">
      <c r="A365" s="102" t="s">
        <v>2918</v>
      </c>
      <c r="B365" s="102" t="s">
        <v>587</v>
      </c>
      <c r="C365" s="103" t="s">
        <v>2919</v>
      </c>
      <c r="D365" s="103" t="s">
        <v>827</v>
      </c>
      <c r="E365" s="104" t="s">
        <v>2316</v>
      </c>
      <c r="F365" s="103" t="s">
        <v>2317</v>
      </c>
      <c r="G365" s="105" t="s">
        <v>587</v>
      </c>
      <c r="H365" s="105" t="s">
        <v>587</v>
      </c>
      <c r="I365" s="103" t="s">
        <v>2920</v>
      </c>
      <c r="J365" s="103" t="s">
        <v>595</v>
      </c>
      <c r="K365" s="103"/>
      <c r="L365" s="106">
        <v>35977</v>
      </c>
      <c r="M365" s="103" t="s">
        <v>587</v>
      </c>
      <c r="N365" s="103" t="s">
        <v>587</v>
      </c>
      <c r="O365" s="107" t="s">
        <v>587</v>
      </c>
      <c r="P365" s="108">
        <v>0</v>
      </c>
      <c r="Q365" s="105" t="s">
        <v>587</v>
      </c>
      <c r="R365" s="103" t="s">
        <v>587</v>
      </c>
      <c r="S365" s="103" t="s">
        <v>587</v>
      </c>
      <c r="T365" s="109" t="s">
        <v>1753</v>
      </c>
      <c r="U365" s="109" t="s">
        <v>587</v>
      </c>
      <c r="V365" s="103" t="s">
        <v>587</v>
      </c>
      <c r="W365" s="103" t="s">
        <v>587</v>
      </c>
      <c r="X365" s="103" t="s">
        <v>587</v>
      </c>
      <c r="Y365" s="110" t="s">
        <v>587</v>
      </c>
      <c r="Z365" s="111" t="s">
        <v>587</v>
      </c>
      <c r="AA365" s="111" t="s">
        <v>587</v>
      </c>
      <c r="AB365" s="103" t="s">
        <v>2921</v>
      </c>
      <c r="AC365" s="103" t="s">
        <v>2885</v>
      </c>
      <c r="AD365" s="103" t="s">
        <v>624</v>
      </c>
      <c r="AE365" s="103" t="s">
        <v>2922</v>
      </c>
      <c r="AF365" s="103" t="s">
        <v>604</v>
      </c>
      <c r="AG365" s="103" t="s">
        <v>2923</v>
      </c>
      <c r="AH365" s="103" t="s">
        <v>587</v>
      </c>
      <c r="AI365" s="112" t="s">
        <v>587</v>
      </c>
    </row>
    <row r="366" spans="1:35" ht="39.6" x14ac:dyDescent="0.25">
      <c r="A366" s="102" t="s">
        <v>2924</v>
      </c>
      <c r="B366" s="102" t="s">
        <v>587</v>
      </c>
      <c r="C366" s="103" t="s">
        <v>2925</v>
      </c>
      <c r="D366" s="103" t="s">
        <v>365</v>
      </c>
      <c r="E366" s="104" t="s">
        <v>2131</v>
      </c>
      <c r="F366" s="103" t="s">
        <v>2255</v>
      </c>
      <c r="G366" s="105" t="s">
        <v>587</v>
      </c>
      <c r="H366" s="105" t="s">
        <v>587</v>
      </c>
      <c r="I366" s="103" t="s">
        <v>2926</v>
      </c>
      <c r="J366" s="103" t="s">
        <v>830</v>
      </c>
      <c r="K366" s="103"/>
      <c r="L366" s="106">
        <v>38535</v>
      </c>
      <c r="M366" s="103" t="s">
        <v>587</v>
      </c>
      <c r="N366" s="103" t="s">
        <v>587</v>
      </c>
      <c r="O366" s="107" t="s">
        <v>587</v>
      </c>
      <c r="P366" s="108">
        <v>9</v>
      </c>
      <c r="Q366" s="105" t="s">
        <v>1753</v>
      </c>
      <c r="R366" s="103" t="s">
        <v>830</v>
      </c>
      <c r="S366" s="103" t="s">
        <v>2054</v>
      </c>
      <c r="T366" s="109" t="s">
        <v>1753</v>
      </c>
      <c r="U366" s="109" t="s">
        <v>587</v>
      </c>
      <c r="V366" s="103" t="s">
        <v>587</v>
      </c>
      <c r="W366" s="103" t="s">
        <v>587</v>
      </c>
      <c r="X366" s="103" t="s">
        <v>2108</v>
      </c>
      <c r="Y366" s="110" t="s">
        <v>587</v>
      </c>
      <c r="Z366" s="111" t="s">
        <v>587</v>
      </c>
      <c r="AA366" s="111" t="s">
        <v>587</v>
      </c>
      <c r="AB366" s="103" t="s">
        <v>2927</v>
      </c>
      <c r="AC366" s="103" t="s">
        <v>729</v>
      </c>
      <c r="AD366" s="103" t="s">
        <v>602</v>
      </c>
      <c r="AE366" s="103" t="s">
        <v>644</v>
      </c>
      <c r="AF366" s="103" t="s">
        <v>604</v>
      </c>
      <c r="AG366" s="103" t="s">
        <v>2928</v>
      </c>
      <c r="AH366" s="103" t="s">
        <v>587</v>
      </c>
      <c r="AI366" s="112" t="s">
        <v>587</v>
      </c>
    </row>
    <row r="367" spans="1:35" ht="52.8" x14ac:dyDescent="0.25">
      <c r="A367" s="102" t="s">
        <v>2929</v>
      </c>
      <c r="B367" s="102" t="s">
        <v>587</v>
      </c>
      <c r="C367" s="103" t="s">
        <v>2930</v>
      </c>
      <c r="D367" s="103" t="s">
        <v>367</v>
      </c>
      <c r="E367" s="104" t="s">
        <v>2131</v>
      </c>
      <c r="F367" s="103" t="s">
        <v>2145</v>
      </c>
      <c r="G367" s="105" t="s">
        <v>587</v>
      </c>
      <c r="H367" s="105" t="s">
        <v>587</v>
      </c>
      <c r="I367" s="103" t="s">
        <v>2931</v>
      </c>
      <c r="J367" s="103" t="s">
        <v>595</v>
      </c>
      <c r="K367" s="103"/>
      <c r="L367" s="106">
        <v>41456</v>
      </c>
      <c r="M367" s="103" t="s">
        <v>587</v>
      </c>
      <c r="N367" s="103" t="s">
        <v>587</v>
      </c>
      <c r="O367" s="107" t="s">
        <v>587</v>
      </c>
      <c r="P367" s="108" t="s">
        <v>587</v>
      </c>
      <c r="Q367" s="105" t="s">
        <v>587</v>
      </c>
      <c r="R367" s="103" t="s">
        <v>587</v>
      </c>
      <c r="S367" s="103" t="s">
        <v>587</v>
      </c>
      <c r="T367" s="109" t="s">
        <v>587</v>
      </c>
      <c r="U367" s="109" t="s">
        <v>587</v>
      </c>
      <c r="V367" s="103" t="s">
        <v>587</v>
      </c>
      <c r="W367" s="103" t="s">
        <v>587</v>
      </c>
      <c r="X367" s="103" t="s">
        <v>587</v>
      </c>
      <c r="Y367" s="110" t="s">
        <v>587</v>
      </c>
      <c r="Z367" s="111" t="s">
        <v>587</v>
      </c>
      <c r="AA367" s="111" t="s">
        <v>587</v>
      </c>
      <c r="AB367" s="103" t="s">
        <v>2932</v>
      </c>
      <c r="AC367" s="103" t="s">
        <v>1880</v>
      </c>
      <c r="AD367" s="103" t="s">
        <v>786</v>
      </c>
      <c r="AE367" s="103" t="s">
        <v>1881</v>
      </c>
      <c r="AF367" s="103" t="s">
        <v>604</v>
      </c>
      <c r="AG367" s="103" t="s">
        <v>2933</v>
      </c>
      <c r="AH367" s="103" t="s">
        <v>587</v>
      </c>
      <c r="AI367" s="112" t="s">
        <v>587</v>
      </c>
    </row>
    <row r="368" spans="1:35" ht="66" x14ac:dyDescent="0.25">
      <c r="A368" s="102" t="s">
        <v>2934</v>
      </c>
      <c r="B368" s="102" t="s">
        <v>587</v>
      </c>
      <c r="C368" s="103" t="s">
        <v>2935</v>
      </c>
      <c r="D368" s="103" t="s">
        <v>367</v>
      </c>
      <c r="E368" s="104" t="s">
        <v>2131</v>
      </c>
      <c r="F368" s="103" t="s">
        <v>2145</v>
      </c>
      <c r="G368" s="105" t="s">
        <v>587</v>
      </c>
      <c r="H368" s="105" t="s">
        <v>587</v>
      </c>
      <c r="I368" s="103" t="s">
        <v>2936</v>
      </c>
      <c r="J368" s="103" t="s">
        <v>595</v>
      </c>
      <c r="K368" s="103"/>
      <c r="L368" s="106">
        <v>41456</v>
      </c>
      <c r="M368" s="103" t="s">
        <v>587</v>
      </c>
      <c r="N368" s="103" t="s">
        <v>587</v>
      </c>
      <c r="O368" s="107" t="s">
        <v>587</v>
      </c>
      <c r="P368" s="108">
        <v>13</v>
      </c>
      <c r="Q368" s="105" t="s">
        <v>597</v>
      </c>
      <c r="R368" s="103" t="s">
        <v>2200</v>
      </c>
      <c r="S368" s="103" t="s">
        <v>587</v>
      </c>
      <c r="T368" s="109" t="s">
        <v>1753</v>
      </c>
      <c r="U368" s="109" t="s">
        <v>587</v>
      </c>
      <c r="V368" s="103" t="s">
        <v>587</v>
      </c>
      <c r="W368" s="103" t="s">
        <v>587</v>
      </c>
      <c r="X368" s="103" t="s">
        <v>1876</v>
      </c>
      <c r="Y368" s="110" t="s">
        <v>587</v>
      </c>
      <c r="Z368" s="111" t="s">
        <v>587</v>
      </c>
      <c r="AA368" s="111" t="s">
        <v>587</v>
      </c>
      <c r="AB368" s="103" t="s">
        <v>2932</v>
      </c>
      <c r="AC368" s="103" t="s">
        <v>1880</v>
      </c>
      <c r="AD368" s="103" t="s">
        <v>786</v>
      </c>
      <c r="AE368" s="103" t="s">
        <v>1881</v>
      </c>
      <c r="AF368" s="103" t="s">
        <v>604</v>
      </c>
      <c r="AG368" s="103" t="s">
        <v>2937</v>
      </c>
      <c r="AH368" s="103" t="s">
        <v>587</v>
      </c>
      <c r="AI368" s="112" t="s">
        <v>587</v>
      </c>
    </row>
    <row r="369" spans="1:35" ht="52.8" x14ac:dyDescent="0.25">
      <c r="A369" s="102" t="s">
        <v>2938</v>
      </c>
      <c r="B369" s="102" t="s">
        <v>587</v>
      </c>
      <c r="C369" s="103" t="s">
        <v>2939</v>
      </c>
      <c r="D369" s="103" t="s">
        <v>367</v>
      </c>
      <c r="E369" s="104" t="s">
        <v>2131</v>
      </c>
      <c r="F369" s="103" t="s">
        <v>2145</v>
      </c>
      <c r="G369" s="105" t="s">
        <v>587</v>
      </c>
      <c r="H369" s="105" t="s">
        <v>587</v>
      </c>
      <c r="I369" s="103" t="s">
        <v>2940</v>
      </c>
      <c r="J369" s="103" t="s">
        <v>595</v>
      </c>
      <c r="K369" s="103"/>
      <c r="L369" s="106">
        <v>41456</v>
      </c>
      <c r="M369" s="103" t="s">
        <v>587</v>
      </c>
      <c r="N369" s="103" t="s">
        <v>587</v>
      </c>
      <c r="O369" s="107" t="s">
        <v>587</v>
      </c>
      <c r="P369" s="108">
        <v>0</v>
      </c>
      <c r="Q369" s="105" t="s">
        <v>587</v>
      </c>
      <c r="R369" s="103" t="s">
        <v>587</v>
      </c>
      <c r="S369" s="103" t="s">
        <v>587</v>
      </c>
      <c r="T369" s="109" t="s">
        <v>587</v>
      </c>
      <c r="U369" s="109" t="s">
        <v>587</v>
      </c>
      <c r="V369" s="103" t="s">
        <v>587</v>
      </c>
      <c r="W369" s="103" t="s">
        <v>587</v>
      </c>
      <c r="X369" s="103" t="s">
        <v>587</v>
      </c>
      <c r="Y369" s="110" t="s">
        <v>587</v>
      </c>
      <c r="Z369" s="111" t="s">
        <v>587</v>
      </c>
      <c r="AA369" s="111" t="s">
        <v>587</v>
      </c>
      <c r="AB369" s="103" t="s">
        <v>2932</v>
      </c>
      <c r="AC369" s="103" t="s">
        <v>1880</v>
      </c>
      <c r="AD369" s="103" t="s">
        <v>786</v>
      </c>
      <c r="AE369" s="103" t="s">
        <v>1881</v>
      </c>
      <c r="AF369" s="103" t="s">
        <v>604</v>
      </c>
      <c r="AG369" s="103" t="s">
        <v>2941</v>
      </c>
      <c r="AH369" s="103" t="s">
        <v>587</v>
      </c>
      <c r="AI369" s="112" t="s">
        <v>587</v>
      </c>
    </row>
    <row r="370" spans="1:35" ht="79.2" x14ac:dyDescent="0.25">
      <c r="A370" s="102" t="s">
        <v>2942</v>
      </c>
      <c r="B370" s="102" t="s">
        <v>587</v>
      </c>
      <c r="C370" s="103" t="s">
        <v>2943</v>
      </c>
      <c r="D370" s="103" t="s">
        <v>369</v>
      </c>
      <c r="E370" s="104" t="s">
        <v>2316</v>
      </c>
      <c r="F370" s="103" t="s">
        <v>2317</v>
      </c>
      <c r="G370" s="105" t="s">
        <v>587</v>
      </c>
      <c r="H370" s="105" t="s">
        <v>587</v>
      </c>
      <c r="I370" s="103" t="s">
        <v>2944</v>
      </c>
      <c r="J370" s="103" t="s">
        <v>2329</v>
      </c>
      <c r="K370" s="103"/>
      <c r="L370" s="106">
        <v>36469</v>
      </c>
      <c r="M370" s="103" t="s">
        <v>587</v>
      </c>
      <c r="N370" s="103" t="s">
        <v>587</v>
      </c>
      <c r="O370" s="107" t="s">
        <v>587</v>
      </c>
      <c r="P370" s="108">
        <v>10</v>
      </c>
      <c r="Q370" s="105" t="s">
        <v>597</v>
      </c>
      <c r="R370" s="103" t="s">
        <v>2200</v>
      </c>
      <c r="S370" s="103" t="s">
        <v>587</v>
      </c>
      <c r="T370" s="109" t="s">
        <v>597</v>
      </c>
      <c r="U370" s="109" t="s">
        <v>1727</v>
      </c>
      <c r="V370" s="103" t="s">
        <v>587</v>
      </c>
      <c r="W370" s="103" t="s">
        <v>2945</v>
      </c>
      <c r="X370" s="103" t="s">
        <v>1885</v>
      </c>
      <c r="Y370" s="110" t="s">
        <v>587</v>
      </c>
      <c r="Z370" s="111" t="s">
        <v>587</v>
      </c>
      <c r="AA370" s="111" t="s">
        <v>587</v>
      </c>
      <c r="AB370" s="103" t="s">
        <v>2946</v>
      </c>
      <c r="AC370" s="103" t="s">
        <v>785</v>
      </c>
      <c r="AD370" s="103" t="s">
        <v>786</v>
      </c>
      <c r="AE370" s="103" t="s">
        <v>787</v>
      </c>
      <c r="AF370" s="103" t="s">
        <v>604</v>
      </c>
      <c r="AG370" s="103" t="s">
        <v>2947</v>
      </c>
      <c r="AH370" s="103" t="s">
        <v>2948</v>
      </c>
      <c r="AI370" s="112" t="s">
        <v>2949</v>
      </c>
    </row>
    <row r="371" spans="1:35" ht="52.8" x14ac:dyDescent="0.25">
      <c r="A371" s="102" t="s">
        <v>2950</v>
      </c>
      <c r="B371" s="102" t="s">
        <v>587</v>
      </c>
      <c r="C371" s="103" t="s">
        <v>2951</v>
      </c>
      <c r="D371" s="103" t="s">
        <v>369</v>
      </c>
      <c r="E371" s="104" t="s">
        <v>2131</v>
      </c>
      <c r="F371" s="103" t="s">
        <v>2145</v>
      </c>
      <c r="G371" s="105" t="s">
        <v>587</v>
      </c>
      <c r="H371" s="105" t="s">
        <v>587</v>
      </c>
      <c r="I371" s="103" t="s">
        <v>2952</v>
      </c>
      <c r="J371" s="103" t="s">
        <v>595</v>
      </c>
      <c r="K371" s="103"/>
      <c r="L371" s="106">
        <v>33382</v>
      </c>
      <c r="M371" s="103" t="s">
        <v>587</v>
      </c>
      <c r="N371" s="103" t="s">
        <v>587</v>
      </c>
      <c r="O371" s="107" t="s">
        <v>587</v>
      </c>
      <c r="P371" s="108">
        <v>14</v>
      </c>
      <c r="Q371" s="105" t="s">
        <v>597</v>
      </c>
      <c r="R371" s="103" t="s">
        <v>2221</v>
      </c>
      <c r="S371" s="103" t="s">
        <v>587</v>
      </c>
      <c r="T371" s="109" t="s">
        <v>2319</v>
      </c>
      <c r="U371" s="109" t="s">
        <v>587</v>
      </c>
      <c r="V371" s="103" t="s">
        <v>587</v>
      </c>
      <c r="W371" s="103" t="s">
        <v>587</v>
      </c>
      <c r="X371" s="103" t="s">
        <v>1885</v>
      </c>
      <c r="Y371" s="110" t="s">
        <v>587</v>
      </c>
      <c r="Z371" s="111" t="s">
        <v>587</v>
      </c>
      <c r="AA371" s="111" t="s">
        <v>587</v>
      </c>
      <c r="AB371" s="103" t="s">
        <v>1937</v>
      </c>
      <c r="AC371" s="103" t="s">
        <v>692</v>
      </c>
      <c r="AD371" s="103" t="s">
        <v>624</v>
      </c>
      <c r="AE371" s="103" t="s">
        <v>2273</v>
      </c>
      <c r="AF371" s="103" t="s">
        <v>604</v>
      </c>
      <c r="AG371" s="103" t="s">
        <v>2953</v>
      </c>
      <c r="AH371" s="103" t="s">
        <v>587</v>
      </c>
      <c r="AI371" s="112" t="s">
        <v>587</v>
      </c>
    </row>
    <row r="372" spans="1:35" ht="66" x14ac:dyDescent="0.25">
      <c r="A372" s="102" t="s">
        <v>2954</v>
      </c>
      <c r="B372" s="102" t="s">
        <v>587</v>
      </c>
      <c r="C372" s="103" t="s">
        <v>2955</v>
      </c>
      <c r="D372" s="103" t="s">
        <v>369</v>
      </c>
      <c r="E372" s="104" t="s">
        <v>2131</v>
      </c>
      <c r="F372" s="103" t="s">
        <v>2236</v>
      </c>
      <c r="G372" s="105" t="s">
        <v>587</v>
      </c>
      <c r="H372" s="105" t="s">
        <v>587</v>
      </c>
      <c r="I372" s="103" t="s">
        <v>2956</v>
      </c>
      <c r="J372" s="103" t="s">
        <v>2179</v>
      </c>
      <c r="K372" s="103"/>
      <c r="L372" s="106">
        <v>36342</v>
      </c>
      <c r="M372" s="103" t="s">
        <v>587</v>
      </c>
      <c r="N372" s="103" t="s">
        <v>587</v>
      </c>
      <c r="O372" s="107" t="s">
        <v>587</v>
      </c>
      <c r="P372" s="108" t="s">
        <v>587</v>
      </c>
      <c r="Q372" s="105" t="s">
        <v>587</v>
      </c>
      <c r="R372" s="103" t="s">
        <v>587</v>
      </c>
      <c r="S372" s="103" t="s">
        <v>587</v>
      </c>
      <c r="T372" s="109" t="s">
        <v>1753</v>
      </c>
      <c r="U372" s="109" t="s">
        <v>587</v>
      </c>
      <c r="V372" s="103" t="s">
        <v>587</v>
      </c>
      <c r="W372" s="103" t="s">
        <v>587</v>
      </c>
      <c r="X372" s="103" t="s">
        <v>1885</v>
      </c>
      <c r="Y372" s="110" t="s">
        <v>587</v>
      </c>
      <c r="Z372" s="111" t="s">
        <v>587</v>
      </c>
      <c r="AA372" s="111" t="s">
        <v>587</v>
      </c>
      <c r="AB372" s="103" t="s">
        <v>1889</v>
      </c>
      <c r="AC372" s="103" t="s">
        <v>766</v>
      </c>
      <c r="AD372" s="103" t="s">
        <v>602</v>
      </c>
      <c r="AE372" s="103" t="s">
        <v>644</v>
      </c>
      <c r="AF372" s="103" t="s">
        <v>604</v>
      </c>
      <c r="AG372" s="103" t="s">
        <v>2957</v>
      </c>
      <c r="AH372" s="103" t="s">
        <v>587</v>
      </c>
      <c r="AI372" s="112" t="s">
        <v>587</v>
      </c>
    </row>
    <row r="373" spans="1:35" ht="66" x14ac:dyDescent="0.25">
      <c r="A373" s="102" t="s">
        <v>2958</v>
      </c>
      <c r="B373" s="102" t="s">
        <v>587</v>
      </c>
      <c r="C373" s="103" t="s">
        <v>2959</v>
      </c>
      <c r="D373" s="103" t="s">
        <v>369</v>
      </c>
      <c r="E373" s="104" t="s">
        <v>2131</v>
      </c>
      <c r="F373" s="103" t="s">
        <v>2132</v>
      </c>
      <c r="G373" s="105" t="s">
        <v>587</v>
      </c>
      <c r="H373" s="105" t="s">
        <v>587</v>
      </c>
      <c r="I373" s="103" t="s">
        <v>2960</v>
      </c>
      <c r="J373" s="103" t="s">
        <v>2217</v>
      </c>
      <c r="K373" s="103"/>
      <c r="L373" s="106">
        <v>27852</v>
      </c>
      <c r="M373" s="103" t="s">
        <v>587</v>
      </c>
      <c r="N373" s="103" t="s">
        <v>587</v>
      </c>
      <c r="O373" s="107" t="s">
        <v>587</v>
      </c>
      <c r="P373" s="108">
        <v>0</v>
      </c>
      <c r="Q373" s="105" t="s">
        <v>597</v>
      </c>
      <c r="R373" s="103" t="s">
        <v>2221</v>
      </c>
      <c r="S373" s="103" t="s">
        <v>587</v>
      </c>
      <c r="T373" s="109" t="s">
        <v>597</v>
      </c>
      <c r="U373" s="109" t="s">
        <v>587</v>
      </c>
      <c r="V373" s="103" t="s">
        <v>587</v>
      </c>
      <c r="W373" s="103" t="s">
        <v>587</v>
      </c>
      <c r="X373" s="103" t="s">
        <v>1885</v>
      </c>
      <c r="Y373" s="110" t="s">
        <v>587</v>
      </c>
      <c r="Z373" s="111" t="s">
        <v>587</v>
      </c>
      <c r="AA373" s="111" t="s">
        <v>587</v>
      </c>
      <c r="AB373" s="103" t="s">
        <v>1889</v>
      </c>
      <c r="AC373" s="103" t="s">
        <v>766</v>
      </c>
      <c r="AD373" s="103" t="s">
        <v>602</v>
      </c>
      <c r="AE373" s="103" t="s">
        <v>644</v>
      </c>
      <c r="AF373" s="103" t="s">
        <v>604</v>
      </c>
      <c r="AG373" s="103" t="s">
        <v>2961</v>
      </c>
      <c r="AH373" s="103" t="s">
        <v>587</v>
      </c>
      <c r="AI373" s="112" t="s">
        <v>2962</v>
      </c>
    </row>
    <row r="374" spans="1:35" ht="52.8" x14ac:dyDescent="0.25">
      <c r="A374" s="102" t="s">
        <v>2963</v>
      </c>
      <c r="B374" s="102" t="s">
        <v>587</v>
      </c>
      <c r="C374" s="103" t="s">
        <v>2964</v>
      </c>
      <c r="D374" s="103" t="s">
        <v>369</v>
      </c>
      <c r="E374" s="104" t="s">
        <v>2131</v>
      </c>
      <c r="F374" s="103" t="s">
        <v>2236</v>
      </c>
      <c r="G374" s="105" t="s">
        <v>587</v>
      </c>
      <c r="H374" s="105" t="s">
        <v>587</v>
      </c>
      <c r="I374" s="103" t="s">
        <v>2965</v>
      </c>
      <c r="J374" s="103" t="s">
        <v>2384</v>
      </c>
      <c r="K374" s="103"/>
      <c r="L374" s="106">
        <v>39814</v>
      </c>
      <c r="M374" s="103" t="s">
        <v>587</v>
      </c>
      <c r="N374" s="103" t="s">
        <v>587</v>
      </c>
      <c r="O374" s="107" t="s">
        <v>587</v>
      </c>
      <c r="P374" s="108">
        <v>0</v>
      </c>
      <c r="Q374" s="105" t="s">
        <v>1753</v>
      </c>
      <c r="R374" s="103" t="s">
        <v>587</v>
      </c>
      <c r="S374" s="103" t="s">
        <v>587</v>
      </c>
      <c r="T374" s="109" t="s">
        <v>1753</v>
      </c>
      <c r="U374" s="109" t="s">
        <v>587</v>
      </c>
      <c r="V374" s="103" t="s">
        <v>587</v>
      </c>
      <c r="W374" s="103" t="s">
        <v>587</v>
      </c>
      <c r="X374" s="103" t="s">
        <v>1885</v>
      </c>
      <c r="Y374" s="110" t="s">
        <v>587</v>
      </c>
      <c r="Z374" s="111" t="s">
        <v>587</v>
      </c>
      <c r="AA374" s="111" t="s">
        <v>587</v>
      </c>
      <c r="AB374" s="103" t="s">
        <v>1889</v>
      </c>
      <c r="AC374" s="103" t="s">
        <v>766</v>
      </c>
      <c r="AD374" s="103" t="s">
        <v>602</v>
      </c>
      <c r="AE374" s="103" t="s">
        <v>644</v>
      </c>
      <c r="AF374" s="103" t="s">
        <v>604</v>
      </c>
      <c r="AG374" s="103" t="s">
        <v>587</v>
      </c>
      <c r="AH374" s="103" t="s">
        <v>587</v>
      </c>
      <c r="AI374" s="112" t="s">
        <v>587</v>
      </c>
    </row>
    <row r="375" spans="1:35" ht="66" x14ac:dyDescent="0.25">
      <c r="A375" s="102" t="s">
        <v>2966</v>
      </c>
      <c r="B375" s="102" t="s">
        <v>587</v>
      </c>
      <c r="C375" s="103" t="s">
        <v>2967</v>
      </c>
      <c r="D375" s="103" t="s">
        <v>369</v>
      </c>
      <c r="E375" s="104" t="s">
        <v>2131</v>
      </c>
      <c r="F375" s="103" t="s">
        <v>2236</v>
      </c>
      <c r="G375" s="105" t="s">
        <v>587</v>
      </c>
      <c r="H375" s="105" t="s">
        <v>587</v>
      </c>
      <c r="I375" s="103" t="s">
        <v>2968</v>
      </c>
      <c r="J375" s="103" t="s">
        <v>2384</v>
      </c>
      <c r="K375" s="103"/>
      <c r="L375" s="106">
        <v>34152</v>
      </c>
      <c r="M375" s="103" t="s">
        <v>587</v>
      </c>
      <c r="N375" s="103" t="s">
        <v>587</v>
      </c>
      <c r="O375" s="107" t="s">
        <v>587</v>
      </c>
      <c r="P375" s="108" t="s">
        <v>587</v>
      </c>
      <c r="Q375" s="105" t="s">
        <v>587</v>
      </c>
      <c r="R375" s="103" t="s">
        <v>587</v>
      </c>
      <c r="S375" s="103" t="s">
        <v>587</v>
      </c>
      <c r="T375" s="109" t="s">
        <v>587</v>
      </c>
      <c r="U375" s="109" t="s">
        <v>587</v>
      </c>
      <c r="V375" s="103" t="s">
        <v>587</v>
      </c>
      <c r="W375" s="103" t="s">
        <v>587</v>
      </c>
      <c r="X375" s="103" t="s">
        <v>1885</v>
      </c>
      <c r="Y375" s="110" t="s">
        <v>587</v>
      </c>
      <c r="Z375" s="111" t="s">
        <v>587</v>
      </c>
      <c r="AA375" s="111" t="s">
        <v>587</v>
      </c>
      <c r="AB375" s="103" t="s">
        <v>2969</v>
      </c>
      <c r="AC375" s="103" t="s">
        <v>785</v>
      </c>
      <c r="AD375" s="103" t="s">
        <v>786</v>
      </c>
      <c r="AE375" s="103" t="s">
        <v>787</v>
      </c>
      <c r="AF375" s="103" t="s">
        <v>604</v>
      </c>
      <c r="AG375" s="103" t="s">
        <v>2970</v>
      </c>
      <c r="AH375" s="103" t="s">
        <v>587</v>
      </c>
      <c r="AI375" s="112" t="s">
        <v>587</v>
      </c>
    </row>
    <row r="376" spans="1:35" ht="224.4" x14ac:dyDescent="0.25">
      <c r="A376" s="102" t="s">
        <v>2971</v>
      </c>
      <c r="B376" s="102" t="s">
        <v>587</v>
      </c>
      <c r="C376" s="103" t="s">
        <v>2972</v>
      </c>
      <c r="D376" s="103" t="s">
        <v>1360</v>
      </c>
      <c r="E376" s="104" t="s">
        <v>2131</v>
      </c>
      <c r="F376" s="103" t="s">
        <v>2132</v>
      </c>
      <c r="G376" s="105" t="s">
        <v>587</v>
      </c>
      <c r="H376" s="105" t="s">
        <v>587</v>
      </c>
      <c r="I376" s="103" t="s">
        <v>2973</v>
      </c>
      <c r="J376" s="103" t="s">
        <v>2195</v>
      </c>
      <c r="K376" s="103"/>
      <c r="L376" s="106">
        <v>37073</v>
      </c>
      <c r="M376" s="103" t="s">
        <v>587</v>
      </c>
      <c r="N376" s="103" t="s">
        <v>587</v>
      </c>
      <c r="O376" s="107" t="s">
        <v>587</v>
      </c>
      <c r="P376" s="108" t="s">
        <v>587</v>
      </c>
      <c r="Q376" s="105" t="s">
        <v>587</v>
      </c>
      <c r="R376" s="103" t="s">
        <v>587</v>
      </c>
      <c r="S376" s="103" t="s">
        <v>587</v>
      </c>
      <c r="T376" s="109" t="s">
        <v>587</v>
      </c>
      <c r="U376" s="109" t="s">
        <v>587</v>
      </c>
      <c r="V376" s="103" t="s">
        <v>587</v>
      </c>
      <c r="W376" s="103" t="s">
        <v>587</v>
      </c>
      <c r="X376" s="103" t="s">
        <v>587</v>
      </c>
      <c r="Y376" s="110" t="s">
        <v>587</v>
      </c>
      <c r="Z376" s="111" t="s">
        <v>587</v>
      </c>
      <c r="AA376" s="111" t="s">
        <v>587</v>
      </c>
      <c r="AB376" s="103" t="s">
        <v>587</v>
      </c>
      <c r="AC376" s="103" t="s">
        <v>587</v>
      </c>
      <c r="AD376" s="103" t="s">
        <v>587</v>
      </c>
      <c r="AE376" s="103" t="s">
        <v>587</v>
      </c>
      <c r="AF376" s="103" t="s">
        <v>587</v>
      </c>
      <c r="AG376" s="103" t="s">
        <v>2527</v>
      </c>
      <c r="AH376" s="103" t="s">
        <v>587</v>
      </c>
      <c r="AI376" s="112" t="s">
        <v>587</v>
      </c>
    </row>
    <row r="377" spans="1:35" ht="79.2" x14ac:dyDescent="0.25">
      <c r="A377" s="102" t="s">
        <v>2974</v>
      </c>
      <c r="B377" s="102" t="s">
        <v>587</v>
      </c>
      <c r="C377" s="103" t="s">
        <v>2975</v>
      </c>
      <c r="D377" s="103" t="s">
        <v>1059</v>
      </c>
      <c r="E377" s="104" t="s">
        <v>2131</v>
      </c>
      <c r="F377" s="103" t="s">
        <v>2236</v>
      </c>
      <c r="G377" s="105" t="s">
        <v>587</v>
      </c>
      <c r="H377" s="105" t="s">
        <v>587</v>
      </c>
      <c r="I377" s="103" t="s">
        <v>2976</v>
      </c>
      <c r="J377" s="103" t="s">
        <v>2384</v>
      </c>
      <c r="K377" s="103"/>
      <c r="L377" s="106">
        <v>41579</v>
      </c>
      <c r="M377" s="103" t="s">
        <v>587</v>
      </c>
      <c r="N377" s="103" t="s">
        <v>587</v>
      </c>
      <c r="O377" s="107" t="s">
        <v>587</v>
      </c>
      <c r="P377" s="108" t="s">
        <v>587</v>
      </c>
      <c r="Q377" s="105" t="s">
        <v>587</v>
      </c>
      <c r="R377" s="103" t="s">
        <v>587</v>
      </c>
      <c r="S377" s="103" t="s">
        <v>587</v>
      </c>
      <c r="T377" s="109" t="s">
        <v>1753</v>
      </c>
      <c r="U377" s="109" t="s">
        <v>587</v>
      </c>
      <c r="V377" s="103" t="s">
        <v>587</v>
      </c>
      <c r="W377" s="103" t="s">
        <v>587</v>
      </c>
      <c r="X377" s="103" t="s">
        <v>1058</v>
      </c>
      <c r="Y377" s="110" t="s">
        <v>587</v>
      </c>
      <c r="Z377" s="111" t="s">
        <v>587</v>
      </c>
      <c r="AA377" s="111" t="s">
        <v>587</v>
      </c>
      <c r="AB377" s="103" t="s">
        <v>2977</v>
      </c>
      <c r="AC377" s="103" t="s">
        <v>587</v>
      </c>
      <c r="AD377" s="103" t="s">
        <v>587</v>
      </c>
      <c r="AE377" s="103" t="s">
        <v>587</v>
      </c>
      <c r="AF377" s="103" t="s">
        <v>604</v>
      </c>
      <c r="AG377" s="103" t="s">
        <v>82</v>
      </c>
      <c r="AH377" s="103" t="s">
        <v>2978</v>
      </c>
      <c r="AI377" s="112" t="s">
        <v>82</v>
      </c>
    </row>
    <row r="378" spans="1:35" ht="66" x14ac:dyDescent="0.25">
      <c r="A378" s="102" t="s">
        <v>2979</v>
      </c>
      <c r="B378" s="102" t="s">
        <v>587</v>
      </c>
      <c r="C378" s="103" t="s">
        <v>2980</v>
      </c>
      <c r="D378" s="103" t="s">
        <v>1059</v>
      </c>
      <c r="E378" s="104" t="s">
        <v>2316</v>
      </c>
      <c r="F378" s="103" t="s">
        <v>2405</v>
      </c>
      <c r="G378" s="105" t="s">
        <v>587</v>
      </c>
      <c r="H378" s="105" t="s">
        <v>587</v>
      </c>
      <c r="I378" s="103" t="s">
        <v>2981</v>
      </c>
      <c r="J378" s="103" t="s">
        <v>2329</v>
      </c>
      <c r="K378" s="103"/>
      <c r="L378" s="106">
        <v>29891</v>
      </c>
      <c r="M378" s="103" t="s">
        <v>587</v>
      </c>
      <c r="N378" s="103" t="s">
        <v>587</v>
      </c>
      <c r="O378" s="107" t="s">
        <v>587</v>
      </c>
      <c r="P378" s="108" t="s">
        <v>587</v>
      </c>
      <c r="Q378" s="105" t="s">
        <v>587</v>
      </c>
      <c r="R378" s="103" t="s">
        <v>587</v>
      </c>
      <c r="S378" s="103" t="s">
        <v>587</v>
      </c>
      <c r="T378" s="109" t="s">
        <v>2319</v>
      </c>
      <c r="U378" s="109" t="s">
        <v>830</v>
      </c>
      <c r="V378" s="103" t="s">
        <v>2982</v>
      </c>
      <c r="W378" s="103" t="s">
        <v>2983</v>
      </c>
      <c r="X378" s="103" t="s">
        <v>1058</v>
      </c>
      <c r="Y378" s="110" t="s">
        <v>587</v>
      </c>
      <c r="Z378" s="111" t="s">
        <v>587</v>
      </c>
      <c r="AA378" s="111" t="s">
        <v>587</v>
      </c>
      <c r="AB378" s="103" t="s">
        <v>2984</v>
      </c>
      <c r="AC378" s="103" t="s">
        <v>614</v>
      </c>
      <c r="AD378" s="103" t="s">
        <v>34</v>
      </c>
      <c r="AE378" s="103" t="s">
        <v>587</v>
      </c>
      <c r="AF378" s="103" t="s">
        <v>604</v>
      </c>
      <c r="AG378" s="103" t="s">
        <v>2985</v>
      </c>
      <c r="AH378" s="103" t="s">
        <v>587</v>
      </c>
      <c r="AI378" s="112" t="s">
        <v>587</v>
      </c>
    </row>
    <row r="379" spans="1:35" ht="52.8" x14ac:dyDescent="0.25">
      <c r="A379" s="102" t="s">
        <v>2986</v>
      </c>
      <c r="B379" s="102" t="s">
        <v>587</v>
      </c>
      <c r="C379" s="103" t="s">
        <v>2987</v>
      </c>
      <c r="D379" s="103" t="s">
        <v>827</v>
      </c>
      <c r="E379" s="104" t="s">
        <v>2316</v>
      </c>
      <c r="F379" s="103" t="s">
        <v>2405</v>
      </c>
      <c r="G379" s="105" t="s">
        <v>587</v>
      </c>
      <c r="H379" s="105" t="s">
        <v>587</v>
      </c>
      <c r="I379" s="103" t="s">
        <v>2988</v>
      </c>
      <c r="J379" s="103" t="s">
        <v>595</v>
      </c>
      <c r="K379" s="103"/>
      <c r="L379" s="106">
        <v>41092</v>
      </c>
      <c r="M379" s="103" t="s">
        <v>587</v>
      </c>
      <c r="N379" s="103" t="s">
        <v>587</v>
      </c>
      <c r="O379" s="107" t="s">
        <v>587</v>
      </c>
      <c r="P379" s="108" t="s">
        <v>587</v>
      </c>
      <c r="Q379" s="105" t="s">
        <v>587</v>
      </c>
      <c r="R379" s="103" t="s">
        <v>587</v>
      </c>
      <c r="S379" s="103" t="s">
        <v>587</v>
      </c>
      <c r="T379" s="109" t="s">
        <v>2319</v>
      </c>
      <c r="U379" s="109" t="s">
        <v>587</v>
      </c>
      <c r="V379" s="103" t="s">
        <v>587</v>
      </c>
      <c r="W379" s="103" t="s">
        <v>2989</v>
      </c>
      <c r="X379" s="103" t="s">
        <v>1596</v>
      </c>
      <c r="Y379" s="110" t="s">
        <v>587</v>
      </c>
      <c r="Z379" s="111" t="s">
        <v>587</v>
      </c>
      <c r="AA379" s="111" t="s">
        <v>587</v>
      </c>
      <c r="AB379" s="103" t="s">
        <v>2990</v>
      </c>
      <c r="AC379" s="103" t="s">
        <v>614</v>
      </c>
      <c r="AD379" s="103" t="s">
        <v>34</v>
      </c>
      <c r="AE379" s="103" t="s">
        <v>1770</v>
      </c>
      <c r="AF379" s="103" t="s">
        <v>604</v>
      </c>
      <c r="AG379" s="103" t="s">
        <v>2991</v>
      </c>
      <c r="AH379" s="103" t="s">
        <v>2992</v>
      </c>
      <c r="AI379" s="112" t="s">
        <v>2993</v>
      </c>
    </row>
    <row r="380" spans="1:35" ht="92.4" x14ac:dyDescent="0.25">
      <c r="A380" s="102" t="s">
        <v>2994</v>
      </c>
      <c r="B380" s="102" t="s">
        <v>587</v>
      </c>
      <c r="C380" s="103" t="s">
        <v>2995</v>
      </c>
      <c r="D380" s="103" t="s">
        <v>369</v>
      </c>
      <c r="E380" s="104" t="s">
        <v>2131</v>
      </c>
      <c r="F380" s="103" t="s">
        <v>2145</v>
      </c>
      <c r="G380" s="105" t="s">
        <v>587</v>
      </c>
      <c r="H380" s="105" t="s">
        <v>587</v>
      </c>
      <c r="I380" s="103" t="s">
        <v>2996</v>
      </c>
      <c r="J380" s="103" t="s">
        <v>595</v>
      </c>
      <c r="K380" s="103"/>
      <c r="L380" s="106">
        <v>24290</v>
      </c>
      <c r="M380" s="103" t="s">
        <v>587</v>
      </c>
      <c r="N380" s="103" t="s">
        <v>587</v>
      </c>
      <c r="O380" s="107" t="s">
        <v>587</v>
      </c>
      <c r="P380" s="108">
        <v>0</v>
      </c>
      <c r="Q380" s="105" t="s">
        <v>597</v>
      </c>
      <c r="R380" s="103" t="s">
        <v>2213</v>
      </c>
      <c r="S380" s="103" t="s">
        <v>587</v>
      </c>
      <c r="T380" s="109" t="s">
        <v>1753</v>
      </c>
      <c r="U380" s="109" t="s">
        <v>598</v>
      </c>
      <c r="V380" s="103" t="s">
        <v>587</v>
      </c>
      <c r="W380" s="103" t="s">
        <v>587</v>
      </c>
      <c r="X380" s="103" t="s">
        <v>1885</v>
      </c>
      <c r="Y380" s="110" t="s">
        <v>587</v>
      </c>
      <c r="Z380" s="111" t="s">
        <v>587</v>
      </c>
      <c r="AA380" s="111" t="s">
        <v>587</v>
      </c>
      <c r="AB380" s="103" t="s">
        <v>2997</v>
      </c>
      <c r="AC380" s="103" t="s">
        <v>614</v>
      </c>
      <c r="AD380" s="103" t="s">
        <v>34</v>
      </c>
      <c r="AE380" s="103" t="s">
        <v>587</v>
      </c>
      <c r="AF380" s="103" t="s">
        <v>604</v>
      </c>
      <c r="AG380" s="103" t="s">
        <v>2998</v>
      </c>
      <c r="AH380" s="103" t="s">
        <v>587</v>
      </c>
      <c r="AI380" s="112" t="s">
        <v>587</v>
      </c>
    </row>
    <row r="381" spans="1:35" ht="105.6" x14ac:dyDescent="0.25">
      <c r="A381" s="102" t="s">
        <v>2999</v>
      </c>
      <c r="B381" s="102" t="s">
        <v>587</v>
      </c>
      <c r="C381" s="103" t="s">
        <v>3000</v>
      </c>
      <c r="D381" s="103" t="s">
        <v>589</v>
      </c>
      <c r="E381" s="104" t="s">
        <v>2131</v>
      </c>
      <c r="F381" s="103" t="s">
        <v>2145</v>
      </c>
      <c r="G381" s="105" t="s">
        <v>587</v>
      </c>
      <c r="H381" s="105" t="s">
        <v>587</v>
      </c>
      <c r="I381" s="103" t="s">
        <v>3001</v>
      </c>
      <c r="J381" s="103" t="s">
        <v>595</v>
      </c>
      <c r="K381" s="103"/>
      <c r="L381" s="106">
        <v>41208</v>
      </c>
      <c r="M381" s="103" t="s">
        <v>587</v>
      </c>
      <c r="N381" s="103" t="s">
        <v>587</v>
      </c>
      <c r="O381" s="107" t="s">
        <v>587</v>
      </c>
      <c r="P381" s="108" t="s">
        <v>587</v>
      </c>
      <c r="Q381" s="105" t="s">
        <v>587</v>
      </c>
      <c r="R381" s="103" t="s">
        <v>587</v>
      </c>
      <c r="S381" s="103" t="s">
        <v>587</v>
      </c>
      <c r="T381" s="109" t="s">
        <v>2285</v>
      </c>
      <c r="U381" s="109" t="s">
        <v>598</v>
      </c>
      <c r="V381" s="103" t="s">
        <v>587</v>
      </c>
      <c r="W381" s="103" t="s">
        <v>659</v>
      </c>
      <c r="X381" s="103" t="s">
        <v>657</v>
      </c>
      <c r="Y381" s="110" t="s">
        <v>587</v>
      </c>
      <c r="Z381" s="111" t="s">
        <v>587</v>
      </c>
      <c r="AA381" s="111" t="s">
        <v>587</v>
      </c>
      <c r="AB381" s="103" t="s">
        <v>3002</v>
      </c>
      <c r="AC381" s="103" t="s">
        <v>661</v>
      </c>
      <c r="AD381" s="103" t="s">
        <v>602</v>
      </c>
      <c r="AE381" s="103" t="s">
        <v>587</v>
      </c>
      <c r="AF381" s="103" t="s">
        <v>604</v>
      </c>
      <c r="AG381" s="103" t="s">
        <v>3003</v>
      </c>
      <c r="AH381" s="103" t="s">
        <v>664</v>
      </c>
      <c r="AI381" s="112" t="s">
        <v>664</v>
      </c>
    </row>
    <row r="382" spans="1:35" ht="39.6" x14ac:dyDescent="0.25">
      <c r="A382" s="102" t="s">
        <v>3004</v>
      </c>
      <c r="B382" s="102" t="s">
        <v>587</v>
      </c>
      <c r="C382" s="103" t="s">
        <v>3005</v>
      </c>
      <c r="D382" s="103" t="s">
        <v>589</v>
      </c>
      <c r="E382" s="104" t="s">
        <v>2131</v>
      </c>
      <c r="F382" s="103" t="s">
        <v>2132</v>
      </c>
      <c r="G382" s="105" t="s">
        <v>587</v>
      </c>
      <c r="H382" s="105" t="s">
        <v>587</v>
      </c>
      <c r="I382" s="103" t="s">
        <v>3006</v>
      </c>
      <c r="J382" s="103" t="s">
        <v>2217</v>
      </c>
      <c r="K382" s="103"/>
      <c r="L382" s="106">
        <v>35612</v>
      </c>
      <c r="M382" s="103" t="s">
        <v>587</v>
      </c>
      <c r="N382" s="103" t="s">
        <v>587</v>
      </c>
      <c r="O382" s="107" t="s">
        <v>587</v>
      </c>
      <c r="P382" s="108">
        <v>0</v>
      </c>
      <c r="Q382" s="105" t="s">
        <v>1753</v>
      </c>
      <c r="R382" s="103" t="s">
        <v>587</v>
      </c>
      <c r="S382" s="103" t="s">
        <v>587</v>
      </c>
      <c r="T382" s="109" t="s">
        <v>587</v>
      </c>
      <c r="U382" s="109" t="s">
        <v>587</v>
      </c>
      <c r="V382" s="103" t="s">
        <v>587</v>
      </c>
      <c r="W382" s="103" t="s">
        <v>587</v>
      </c>
      <c r="X382" s="103" t="s">
        <v>1197</v>
      </c>
      <c r="Y382" s="110" t="s">
        <v>587</v>
      </c>
      <c r="Z382" s="111" t="s">
        <v>587</v>
      </c>
      <c r="AA382" s="111" t="s">
        <v>587</v>
      </c>
      <c r="AB382" s="103" t="s">
        <v>2141</v>
      </c>
      <c r="AC382" s="103" t="s">
        <v>702</v>
      </c>
      <c r="AD382" s="103" t="s">
        <v>602</v>
      </c>
      <c r="AE382" s="103" t="s">
        <v>662</v>
      </c>
      <c r="AF382" s="103" t="s">
        <v>604</v>
      </c>
      <c r="AG382" s="103" t="s">
        <v>3007</v>
      </c>
      <c r="AH382" s="103" t="s">
        <v>587</v>
      </c>
      <c r="AI382" s="112" t="s">
        <v>587</v>
      </c>
    </row>
    <row r="383" spans="1:35" ht="52.8" x14ac:dyDescent="0.25">
      <c r="A383" s="102" t="s">
        <v>3008</v>
      </c>
      <c r="B383" s="102" t="s">
        <v>587</v>
      </c>
      <c r="C383" s="103" t="s">
        <v>3009</v>
      </c>
      <c r="D383" s="103" t="s">
        <v>589</v>
      </c>
      <c r="E383" s="104" t="s">
        <v>2131</v>
      </c>
      <c r="F383" s="103" t="s">
        <v>2236</v>
      </c>
      <c r="G383" s="105" t="s">
        <v>587</v>
      </c>
      <c r="H383" s="105" t="s">
        <v>587</v>
      </c>
      <c r="I383" s="103" t="s">
        <v>3010</v>
      </c>
      <c r="J383" s="103" t="s">
        <v>2195</v>
      </c>
      <c r="K383" s="103"/>
      <c r="L383" s="106">
        <v>41761</v>
      </c>
      <c r="M383" s="103" t="s">
        <v>587</v>
      </c>
      <c r="N383" s="103" t="s">
        <v>587</v>
      </c>
      <c r="O383" s="107" t="s">
        <v>587</v>
      </c>
      <c r="P383" s="108" t="s">
        <v>587</v>
      </c>
      <c r="Q383" s="105" t="s">
        <v>587</v>
      </c>
      <c r="R383" s="103" t="s">
        <v>587</v>
      </c>
      <c r="S383" s="103" t="s">
        <v>587</v>
      </c>
      <c r="T383" s="109" t="s">
        <v>587</v>
      </c>
      <c r="U383" s="109" t="s">
        <v>587</v>
      </c>
      <c r="V383" s="103" t="s">
        <v>587</v>
      </c>
      <c r="W383" s="103" t="s">
        <v>587</v>
      </c>
      <c r="X383" s="103" t="s">
        <v>1197</v>
      </c>
      <c r="Y383" s="110" t="s">
        <v>587</v>
      </c>
      <c r="Z383" s="111" t="s">
        <v>587</v>
      </c>
      <c r="AA383" s="111" t="s">
        <v>587</v>
      </c>
      <c r="AB383" s="103" t="s">
        <v>2141</v>
      </c>
      <c r="AC383" s="103" t="s">
        <v>702</v>
      </c>
      <c r="AD383" s="103" t="s">
        <v>602</v>
      </c>
      <c r="AE383" s="103" t="s">
        <v>662</v>
      </c>
      <c r="AF383" s="103" t="s">
        <v>604</v>
      </c>
      <c r="AG383" s="103" t="s">
        <v>3011</v>
      </c>
      <c r="AH383" s="103" t="s">
        <v>587</v>
      </c>
      <c r="AI383" s="112" t="s">
        <v>587</v>
      </c>
    </row>
    <row r="384" spans="1:35" ht="66" x14ac:dyDescent="0.25">
      <c r="A384" s="102" t="s">
        <v>3012</v>
      </c>
      <c r="B384" s="102" t="s">
        <v>587</v>
      </c>
      <c r="C384" s="103" t="s">
        <v>3013</v>
      </c>
      <c r="D384" s="103" t="s">
        <v>589</v>
      </c>
      <c r="E384" s="104" t="s">
        <v>2131</v>
      </c>
      <c r="F384" s="103" t="s">
        <v>2177</v>
      </c>
      <c r="G384" s="105" t="s">
        <v>587</v>
      </c>
      <c r="H384" s="105" t="s">
        <v>587</v>
      </c>
      <c r="I384" s="103" t="s">
        <v>3014</v>
      </c>
      <c r="J384" s="103" t="s">
        <v>2227</v>
      </c>
      <c r="K384" s="103"/>
      <c r="L384" s="106">
        <v>41726</v>
      </c>
      <c r="M384" s="103" t="s">
        <v>587</v>
      </c>
      <c r="N384" s="103" t="s">
        <v>587</v>
      </c>
      <c r="O384" s="107" t="s">
        <v>587</v>
      </c>
      <c r="P384" s="108" t="s">
        <v>587</v>
      </c>
      <c r="Q384" s="105" t="s">
        <v>587</v>
      </c>
      <c r="R384" s="103" t="s">
        <v>587</v>
      </c>
      <c r="S384" s="103" t="s">
        <v>587</v>
      </c>
      <c r="T384" s="109" t="s">
        <v>587</v>
      </c>
      <c r="U384" s="109" t="s">
        <v>587</v>
      </c>
      <c r="V384" s="103" t="s">
        <v>587</v>
      </c>
      <c r="W384" s="103" t="s">
        <v>587</v>
      </c>
      <c r="X384" s="103" t="s">
        <v>1197</v>
      </c>
      <c r="Y384" s="110" t="s">
        <v>587</v>
      </c>
      <c r="Z384" s="111" t="s">
        <v>587</v>
      </c>
      <c r="AA384" s="111" t="s">
        <v>587</v>
      </c>
      <c r="AB384" s="103" t="s">
        <v>2141</v>
      </c>
      <c r="AC384" s="103" t="s">
        <v>702</v>
      </c>
      <c r="AD384" s="103" t="s">
        <v>602</v>
      </c>
      <c r="AE384" s="103" t="s">
        <v>662</v>
      </c>
      <c r="AF384" s="103" t="s">
        <v>604</v>
      </c>
      <c r="AG384" s="103" t="s">
        <v>3011</v>
      </c>
      <c r="AH384" s="103" t="s">
        <v>587</v>
      </c>
      <c r="AI384" s="112" t="s">
        <v>587</v>
      </c>
    </row>
    <row r="385" spans="1:35" ht="132" x14ac:dyDescent="0.25">
      <c r="A385" s="102" t="s">
        <v>3015</v>
      </c>
      <c r="B385" s="102" t="s">
        <v>587</v>
      </c>
      <c r="C385" s="103" t="s">
        <v>3016</v>
      </c>
      <c r="D385" s="103" t="s">
        <v>589</v>
      </c>
      <c r="E385" s="104" t="s">
        <v>2131</v>
      </c>
      <c r="F385" s="103" t="s">
        <v>2177</v>
      </c>
      <c r="G385" s="105" t="s">
        <v>587</v>
      </c>
      <c r="H385" s="105" t="s">
        <v>587</v>
      </c>
      <c r="I385" s="103" t="s">
        <v>3017</v>
      </c>
      <c r="J385" s="103" t="s">
        <v>2179</v>
      </c>
      <c r="K385" s="103"/>
      <c r="L385" s="106">
        <v>40921</v>
      </c>
      <c r="M385" s="103" t="s">
        <v>587</v>
      </c>
      <c r="N385" s="103" t="s">
        <v>587</v>
      </c>
      <c r="O385" s="107" t="s">
        <v>587</v>
      </c>
      <c r="P385" s="108" t="s">
        <v>587</v>
      </c>
      <c r="Q385" s="105" t="s">
        <v>587</v>
      </c>
      <c r="R385" s="103" t="s">
        <v>587</v>
      </c>
      <c r="S385" s="103" t="s">
        <v>587</v>
      </c>
      <c r="T385" s="109" t="s">
        <v>587</v>
      </c>
      <c r="U385" s="109" t="s">
        <v>587</v>
      </c>
      <c r="V385" s="103" t="s">
        <v>587</v>
      </c>
      <c r="W385" s="103" t="s">
        <v>587</v>
      </c>
      <c r="X385" s="103" t="s">
        <v>587</v>
      </c>
      <c r="Y385" s="110" t="s">
        <v>3013</v>
      </c>
      <c r="Z385" s="111" t="s">
        <v>587</v>
      </c>
      <c r="AA385" s="111" t="s">
        <v>587</v>
      </c>
      <c r="AB385" s="103" t="s">
        <v>2141</v>
      </c>
      <c r="AC385" s="103" t="s">
        <v>702</v>
      </c>
      <c r="AD385" s="103" t="s">
        <v>602</v>
      </c>
      <c r="AE385" s="103" t="s">
        <v>662</v>
      </c>
      <c r="AF385" s="103" t="s">
        <v>604</v>
      </c>
      <c r="AG385" s="103" t="s">
        <v>3018</v>
      </c>
      <c r="AH385" s="103" t="s">
        <v>3018</v>
      </c>
      <c r="AI385" s="112" t="s">
        <v>587</v>
      </c>
    </row>
    <row r="386" spans="1:35" ht="52.8" x14ac:dyDescent="0.25">
      <c r="A386" s="102" t="s">
        <v>3019</v>
      </c>
      <c r="B386" s="102" t="s">
        <v>587</v>
      </c>
      <c r="C386" s="103" t="s">
        <v>3020</v>
      </c>
      <c r="D386" s="103" t="s">
        <v>589</v>
      </c>
      <c r="E386" s="104" t="s">
        <v>2131</v>
      </c>
      <c r="F386" s="103" t="s">
        <v>2177</v>
      </c>
      <c r="G386" s="105" t="s">
        <v>587</v>
      </c>
      <c r="H386" s="105" t="s">
        <v>587</v>
      </c>
      <c r="I386" s="103" t="s">
        <v>3021</v>
      </c>
      <c r="J386" s="103" t="s">
        <v>2195</v>
      </c>
      <c r="K386" s="103"/>
      <c r="L386" s="106">
        <v>37299</v>
      </c>
      <c r="M386" s="103" t="s">
        <v>587</v>
      </c>
      <c r="N386" s="103" t="s">
        <v>587</v>
      </c>
      <c r="O386" s="107" t="s">
        <v>587</v>
      </c>
      <c r="P386" s="108" t="s">
        <v>587</v>
      </c>
      <c r="Q386" s="105" t="s">
        <v>587</v>
      </c>
      <c r="R386" s="103" t="s">
        <v>587</v>
      </c>
      <c r="S386" s="103" t="s">
        <v>587</v>
      </c>
      <c r="T386" s="109" t="s">
        <v>587</v>
      </c>
      <c r="U386" s="109" t="s">
        <v>587</v>
      </c>
      <c r="V386" s="103" t="s">
        <v>587</v>
      </c>
      <c r="W386" s="103" t="s">
        <v>587</v>
      </c>
      <c r="X386" s="103" t="s">
        <v>1197</v>
      </c>
      <c r="Y386" s="110" t="s">
        <v>587</v>
      </c>
      <c r="Z386" s="111" t="s">
        <v>587</v>
      </c>
      <c r="AA386" s="111" t="s">
        <v>587</v>
      </c>
      <c r="AB386" s="103" t="s">
        <v>587</v>
      </c>
      <c r="AC386" s="103" t="s">
        <v>587</v>
      </c>
      <c r="AD386" s="103" t="s">
        <v>587</v>
      </c>
      <c r="AE386" s="103" t="s">
        <v>587</v>
      </c>
      <c r="AF386" s="103" t="s">
        <v>587</v>
      </c>
      <c r="AG386" s="103" t="s">
        <v>587</v>
      </c>
      <c r="AH386" s="103" t="s">
        <v>587</v>
      </c>
      <c r="AI386" s="112" t="s">
        <v>587</v>
      </c>
    </row>
    <row r="387" spans="1:35" ht="66" x14ac:dyDescent="0.25">
      <c r="A387" s="102" t="s">
        <v>3022</v>
      </c>
      <c r="B387" s="102" t="s">
        <v>587</v>
      </c>
      <c r="C387" s="103" t="s">
        <v>3023</v>
      </c>
      <c r="D387" s="103" t="s">
        <v>589</v>
      </c>
      <c r="E387" s="104" t="s">
        <v>2131</v>
      </c>
      <c r="F387" s="103" t="s">
        <v>2145</v>
      </c>
      <c r="G387" s="105" t="s">
        <v>587</v>
      </c>
      <c r="H387" s="105" t="s">
        <v>587</v>
      </c>
      <c r="I387" s="103" t="s">
        <v>3024</v>
      </c>
      <c r="J387" s="103" t="s">
        <v>595</v>
      </c>
      <c r="K387" s="103"/>
      <c r="L387" s="106">
        <v>41704</v>
      </c>
      <c r="M387" s="103" t="s">
        <v>587</v>
      </c>
      <c r="N387" s="103" t="s">
        <v>587</v>
      </c>
      <c r="O387" s="107" t="s">
        <v>587</v>
      </c>
      <c r="P387" s="108">
        <v>5</v>
      </c>
      <c r="Q387" s="105" t="s">
        <v>597</v>
      </c>
      <c r="R387" s="103" t="s">
        <v>2221</v>
      </c>
      <c r="S387" s="103" t="s">
        <v>587</v>
      </c>
      <c r="T387" s="109" t="s">
        <v>587</v>
      </c>
      <c r="U387" s="109" t="s">
        <v>587</v>
      </c>
      <c r="V387" s="103" t="s">
        <v>587</v>
      </c>
      <c r="W387" s="103" t="s">
        <v>587</v>
      </c>
      <c r="X387" s="103" t="s">
        <v>609</v>
      </c>
      <c r="Y387" s="110" t="s">
        <v>587</v>
      </c>
      <c r="Z387" s="111" t="s">
        <v>587</v>
      </c>
      <c r="AA387" s="111" t="s">
        <v>587</v>
      </c>
      <c r="AB387" s="103" t="s">
        <v>587</v>
      </c>
      <c r="AC387" s="103" t="s">
        <v>587</v>
      </c>
      <c r="AD387" s="103" t="s">
        <v>587</v>
      </c>
      <c r="AE387" s="103" t="s">
        <v>587</v>
      </c>
      <c r="AF387" s="103" t="s">
        <v>587</v>
      </c>
      <c r="AG387" s="103" t="s">
        <v>587</v>
      </c>
      <c r="AH387" s="103" t="s">
        <v>587</v>
      </c>
      <c r="AI387" s="112" t="s">
        <v>587</v>
      </c>
    </row>
    <row r="388" spans="1:35" ht="92.4" x14ac:dyDescent="0.25">
      <c r="A388" s="102" t="s">
        <v>3025</v>
      </c>
      <c r="B388" s="102" t="s">
        <v>587</v>
      </c>
      <c r="C388" s="103" t="s">
        <v>3026</v>
      </c>
      <c r="D388" s="103" t="s">
        <v>589</v>
      </c>
      <c r="E388" s="104" t="s">
        <v>2131</v>
      </c>
      <c r="F388" s="103" t="s">
        <v>2177</v>
      </c>
      <c r="G388" s="105" t="s">
        <v>587</v>
      </c>
      <c r="H388" s="105" t="s">
        <v>587</v>
      </c>
      <c r="I388" s="103" t="s">
        <v>3027</v>
      </c>
      <c r="J388" s="103" t="s">
        <v>2179</v>
      </c>
      <c r="K388" s="103"/>
      <c r="L388" s="106">
        <v>27211</v>
      </c>
      <c r="M388" s="103" t="s">
        <v>587</v>
      </c>
      <c r="N388" s="103" t="s">
        <v>587</v>
      </c>
      <c r="O388" s="107" t="s">
        <v>587</v>
      </c>
      <c r="P388" s="108" t="s">
        <v>587</v>
      </c>
      <c r="Q388" s="105" t="s">
        <v>587</v>
      </c>
      <c r="R388" s="103" t="s">
        <v>587</v>
      </c>
      <c r="S388" s="103" t="s">
        <v>587</v>
      </c>
      <c r="T388" s="109" t="s">
        <v>2319</v>
      </c>
      <c r="U388" s="109" t="s">
        <v>598</v>
      </c>
      <c r="V388" s="103" t="s">
        <v>587</v>
      </c>
      <c r="W388" s="103" t="s">
        <v>3028</v>
      </c>
      <c r="X388" s="103" t="s">
        <v>1197</v>
      </c>
      <c r="Y388" s="110" t="s">
        <v>587</v>
      </c>
      <c r="Z388" s="111" t="s">
        <v>587</v>
      </c>
      <c r="AA388" s="111" t="s">
        <v>587</v>
      </c>
      <c r="AB388" s="103" t="s">
        <v>3029</v>
      </c>
      <c r="AC388" s="103" t="s">
        <v>3030</v>
      </c>
      <c r="AD388" s="103" t="s">
        <v>602</v>
      </c>
      <c r="AE388" s="103" t="s">
        <v>603</v>
      </c>
      <c r="AF388" s="103" t="s">
        <v>604</v>
      </c>
      <c r="AG388" s="103" t="s">
        <v>3031</v>
      </c>
      <c r="AH388" s="103" t="s">
        <v>3032</v>
      </c>
      <c r="AI388" s="112" t="s">
        <v>3033</v>
      </c>
    </row>
    <row r="389" spans="1:35" ht="105.6" x14ac:dyDescent="0.25">
      <c r="A389" s="102" t="s">
        <v>3034</v>
      </c>
      <c r="B389" s="102" t="s">
        <v>587</v>
      </c>
      <c r="C389" s="103" t="s">
        <v>3035</v>
      </c>
      <c r="D389" s="103" t="s">
        <v>589</v>
      </c>
      <c r="E389" s="104" t="s">
        <v>2131</v>
      </c>
      <c r="F389" s="103" t="s">
        <v>2145</v>
      </c>
      <c r="G389" s="105" t="s">
        <v>587</v>
      </c>
      <c r="H389" s="105" t="s">
        <v>587</v>
      </c>
      <c r="I389" s="103" t="s">
        <v>3036</v>
      </c>
      <c r="J389" s="103" t="s">
        <v>595</v>
      </c>
      <c r="K389" s="103"/>
      <c r="L389" s="106">
        <v>39265</v>
      </c>
      <c r="M389" s="103" t="s">
        <v>587</v>
      </c>
      <c r="N389" s="103" t="s">
        <v>587</v>
      </c>
      <c r="O389" s="107" t="s">
        <v>587</v>
      </c>
      <c r="P389" s="108">
        <v>6</v>
      </c>
      <c r="Q389" s="105" t="s">
        <v>1753</v>
      </c>
      <c r="R389" s="103" t="s">
        <v>2221</v>
      </c>
      <c r="S389" s="103" t="s">
        <v>587</v>
      </c>
      <c r="T389" s="109" t="s">
        <v>2285</v>
      </c>
      <c r="U389" s="109" t="s">
        <v>598</v>
      </c>
      <c r="V389" s="103" t="s">
        <v>587</v>
      </c>
      <c r="W389" s="103" t="s">
        <v>659</v>
      </c>
      <c r="X389" s="103" t="s">
        <v>657</v>
      </c>
      <c r="Y389" s="110" t="s">
        <v>587</v>
      </c>
      <c r="Z389" s="111" t="s">
        <v>587</v>
      </c>
      <c r="AA389" s="111" t="s">
        <v>587</v>
      </c>
      <c r="AB389" s="103" t="s">
        <v>3002</v>
      </c>
      <c r="AC389" s="103" t="s">
        <v>661</v>
      </c>
      <c r="AD389" s="103" t="s">
        <v>602</v>
      </c>
      <c r="AE389" s="103" t="s">
        <v>587</v>
      </c>
      <c r="AF389" s="103" t="s">
        <v>604</v>
      </c>
      <c r="AG389" s="103" t="s">
        <v>3037</v>
      </c>
      <c r="AH389" s="103" t="s">
        <v>3038</v>
      </c>
      <c r="AI389" s="112" t="s">
        <v>3039</v>
      </c>
    </row>
    <row r="390" spans="1:35" ht="79.2" x14ac:dyDescent="0.25">
      <c r="A390" s="102" t="s">
        <v>3040</v>
      </c>
      <c r="B390" s="102" t="s">
        <v>587</v>
      </c>
      <c r="C390" s="103" t="s">
        <v>3041</v>
      </c>
      <c r="D390" s="103" t="s">
        <v>589</v>
      </c>
      <c r="E390" s="104" t="s">
        <v>2131</v>
      </c>
      <c r="F390" s="103" t="s">
        <v>2132</v>
      </c>
      <c r="G390" s="105" t="s">
        <v>587</v>
      </c>
      <c r="H390" s="105" t="s">
        <v>587</v>
      </c>
      <c r="I390" s="103" t="s">
        <v>3042</v>
      </c>
      <c r="J390" s="103" t="s">
        <v>2179</v>
      </c>
      <c r="K390" s="103"/>
      <c r="L390" s="106">
        <v>41493</v>
      </c>
      <c r="M390" s="103" t="s">
        <v>587</v>
      </c>
      <c r="N390" s="103" t="s">
        <v>587</v>
      </c>
      <c r="O390" s="107" t="s">
        <v>587</v>
      </c>
      <c r="P390" s="108" t="s">
        <v>587</v>
      </c>
      <c r="Q390" s="105" t="s">
        <v>587</v>
      </c>
      <c r="R390" s="103" t="s">
        <v>587</v>
      </c>
      <c r="S390" s="103" t="s">
        <v>587</v>
      </c>
      <c r="T390" s="109" t="s">
        <v>2285</v>
      </c>
      <c r="U390" s="109" t="s">
        <v>598</v>
      </c>
      <c r="V390" s="103" t="s">
        <v>587</v>
      </c>
      <c r="W390" s="103" t="s">
        <v>659</v>
      </c>
      <c r="X390" s="103" t="s">
        <v>657</v>
      </c>
      <c r="Y390" s="110" t="s">
        <v>587</v>
      </c>
      <c r="Z390" s="111" t="s">
        <v>587</v>
      </c>
      <c r="AA390" s="111" t="s">
        <v>587</v>
      </c>
      <c r="AB390" s="103" t="s">
        <v>3002</v>
      </c>
      <c r="AC390" s="103" t="s">
        <v>661</v>
      </c>
      <c r="AD390" s="103" t="s">
        <v>602</v>
      </c>
      <c r="AE390" s="103" t="s">
        <v>587</v>
      </c>
      <c r="AF390" s="103" t="s">
        <v>604</v>
      </c>
      <c r="AG390" s="103" t="s">
        <v>3043</v>
      </c>
      <c r="AH390" s="103" t="s">
        <v>664</v>
      </c>
      <c r="AI390" s="112" t="s">
        <v>664</v>
      </c>
    </row>
    <row r="391" spans="1:35" ht="39.6" x14ac:dyDescent="0.25">
      <c r="A391" s="102" t="s">
        <v>3044</v>
      </c>
      <c r="B391" s="102" t="s">
        <v>587</v>
      </c>
      <c r="C391" s="103" t="s">
        <v>3045</v>
      </c>
      <c r="D391" s="103" t="s">
        <v>589</v>
      </c>
      <c r="E391" s="104" t="s">
        <v>2131</v>
      </c>
      <c r="F391" s="103" t="s">
        <v>2177</v>
      </c>
      <c r="G391" s="105" t="s">
        <v>587</v>
      </c>
      <c r="H391" s="105" t="s">
        <v>587</v>
      </c>
      <c r="I391" s="103" t="s">
        <v>3046</v>
      </c>
      <c r="J391" s="103" t="s">
        <v>2195</v>
      </c>
      <c r="K391" s="103"/>
      <c r="L391" s="106">
        <v>42110</v>
      </c>
      <c r="M391" s="103" t="s">
        <v>587</v>
      </c>
      <c r="N391" s="103" t="s">
        <v>587</v>
      </c>
      <c r="O391" s="107" t="s">
        <v>587</v>
      </c>
      <c r="P391" s="108" t="s">
        <v>587</v>
      </c>
      <c r="Q391" s="105" t="s">
        <v>587</v>
      </c>
      <c r="R391" s="103" t="s">
        <v>587</v>
      </c>
      <c r="S391" s="103" t="s">
        <v>587</v>
      </c>
      <c r="T391" s="109" t="s">
        <v>1753</v>
      </c>
      <c r="U391" s="109" t="s">
        <v>587</v>
      </c>
      <c r="V391" s="103" t="s">
        <v>587</v>
      </c>
      <c r="W391" s="103" t="s">
        <v>587</v>
      </c>
      <c r="X391" s="103" t="s">
        <v>1197</v>
      </c>
      <c r="Y391" s="110" t="s">
        <v>587</v>
      </c>
      <c r="Z391" s="111" t="s">
        <v>587</v>
      </c>
      <c r="AA391" s="111" t="s">
        <v>587</v>
      </c>
      <c r="AB391" s="103" t="s">
        <v>2141</v>
      </c>
      <c r="AC391" s="103" t="s">
        <v>661</v>
      </c>
      <c r="AD391" s="103" t="s">
        <v>602</v>
      </c>
      <c r="AE391" s="103" t="s">
        <v>662</v>
      </c>
      <c r="AF391" s="103" t="s">
        <v>604</v>
      </c>
      <c r="AG391" s="103" t="s">
        <v>2148</v>
      </c>
      <c r="AH391" s="103" t="s">
        <v>587</v>
      </c>
      <c r="AI391" s="112" t="s">
        <v>587</v>
      </c>
    </row>
    <row r="392" spans="1:35" ht="171.6" x14ac:dyDescent="0.25">
      <c r="A392" s="102" t="s">
        <v>3047</v>
      </c>
      <c r="B392" s="102" t="s">
        <v>587</v>
      </c>
      <c r="C392" s="103" t="s">
        <v>3048</v>
      </c>
      <c r="D392" s="103" t="s">
        <v>589</v>
      </c>
      <c r="E392" s="104" t="s">
        <v>2131</v>
      </c>
      <c r="F392" s="103" t="s">
        <v>2132</v>
      </c>
      <c r="G392" s="105" t="s">
        <v>587</v>
      </c>
      <c r="H392" s="105" t="s">
        <v>587</v>
      </c>
      <c r="I392" s="103" t="s">
        <v>3049</v>
      </c>
      <c r="J392" s="103" t="s">
        <v>595</v>
      </c>
      <c r="K392" s="103"/>
      <c r="L392" s="106">
        <v>41953</v>
      </c>
      <c r="M392" s="103" t="s">
        <v>587</v>
      </c>
      <c r="N392" s="103" t="s">
        <v>587</v>
      </c>
      <c r="O392" s="107" t="s">
        <v>587</v>
      </c>
      <c r="P392" s="108" t="s">
        <v>587</v>
      </c>
      <c r="Q392" s="105" t="s">
        <v>587</v>
      </c>
      <c r="R392" s="103" t="s">
        <v>587</v>
      </c>
      <c r="S392" s="103" t="s">
        <v>587</v>
      </c>
      <c r="T392" s="109" t="s">
        <v>587</v>
      </c>
      <c r="U392" s="109" t="s">
        <v>587</v>
      </c>
      <c r="V392" s="103" t="s">
        <v>587</v>
      </c>
      <c r="W392" s="103" t="s">
        <v>587</v>
      </c>
      <c r="X392" s="103" t="s">
        <v>588</v>
      </c>
      <c r="Y392" s="110" t="s">
        <v>587</v>
      </c>
      <c r="Z392" s="111" t="s">
        <v>587</v>
      </c>
      <c r="AA392" s="111" t="s">
        <v>587</v>
      </c>
      <c r="AB392" s="103" t="s">
        <v>2158</v>
      </c>
      <c r="AC392" s="103" t="s">
        <v>2159</v>
      </c>
      <c r="AD392" s="103" t="s">
        <v>602</v>
      </c>
      <c r="AE392" s="103" t="s">
        <v>644</v>
      </c>
      <c r="AF392" s="103" t="s">
        <v>604</v>
      </c>
      <c r="AG392" s="103" t="s">
        <v>3050</v>
      </c>
      <c r="AH392" s="103" t="s">
        <v>587</v>
      </c>
      <c r="AI392" s="112" t="s">
        <v>587</v>
      </c>
    </row>
    <row r="393" spans="1:35" ht="66" x14ac:dyDescent="0.25">
      <c r="A393" s="102" t="s">
        <v>3051</v>
      </c>
      <c r="B393" s="102" t="s">
        <v>587</v>
      </c>
      <c r="C393" s="103" t="s">
        <v>3052</v>
      </c>
      <c r="D393" s="103" t="s">
        <v>589</v>
      </c>
      <c r="E393" s="104" t="s">
        <v>2131</v>
      </c>
      <c r="F393" s="103" t="s">
        <v>2145</v>
      </c>
      <c r="G393" s="105" t="s">
        <v>587</v>
      </c>
      <c r="H393" s="105" t="s">
        <v>587</v>
      </c>
      <c r="I393" s="103" t="s">
        <v>3053</v>
      </c>
      <c r="J393" s="103" t="s">
        <v>595</v>
      </c>
      <c r="K393" s="103"/>
      <c r="L393" s="106">
        <v>33147</v>
      </c>
      <c r="M393" s="103" t="s">
        <v>587</v>
      </c>
      <c r="N393" s="103" t="s">
        <v>587</v>
      </c>
      <c r="O393" s="107" t="s">
        <v>587</v>
      </c>
      <c r="P393" s="108">
        <v>5</v>
      </c>
      <c r="Q393" s="105" t="s">
        <v>597</v>
      </c>
      <c r="R393" s="103" t="s">
        <v>2221</v>
      </c>
      <c r="S393" s="103" t="s">
        <v>587</v>
      </c>
      <c r="T393" s="109" t="s">
        <v>2319</v>
      </c>
      <c r="U393" s="109" t="s">
        <v>587</v>
      </c>
      <c r="V393" s="103" t="s">
        <v>587</v>
      </c>
      <c r="W393" s="103" t="s">
        <v>587</v>
      </c>
      <c r="X393" s="103" t="s">
        <v>630</v>
      </c>
      <c r="Y393" s="110" t="s">
        <v>587</v>
      </c>
      <c r="Z393" s="111" t="s">
        <v>587</v>
      </c>
      <c r="AA393" s="111" t="s">
        <v>587</v>
      </c>
      <c r="AB393" s="103" t="s">
        <v>587</v>
      </c>
      <c r="AC393" s="103" t="s">
        <v>587</v>
      </c>
      <c r="AD393" s="103" t="s">
        <v>587</v>
      </c>
      <c r="AE393" s="103" t="s">
        <v>587</v>
      </c>
      <c r="AF393" s="103" t="s">
        <v>587</v>
      </c>
      <c r="AG393" s="103" t="s">
        <v>587</v>
      </c>
      <c r="AH393" s="103" t="s">
        <v>587</v>
      </c>
      <c r="AI393" s="112" t="s">
        <v>587</v>
      </c>
    </row>
    <row r="394" spans="1:35" ht="145.19999999999999" x14ac:dyDescent="0.25">
      <c r="A394" s="102" t="s">
        <v>3054</v>
      </c>
      <c r="B394" s="102" t="s">
        <v>587</v>
      </c>
      <c r="C394" s="103" t="s">
        <v>3055</v>
      </c>
      <c r="D394" s="103" t="s">
        <v>589</v>
      </c>
      <c r="E394" s="104" t="s">
        <v>2131</v>
      </c>
      <c r="F394" s="103" t="s">
        <v>2132</v>
      </c>
      <c r="G394" s="105" t="s">
        <v>587</v>
      </c>
      <c r="H394" s="105" t="s">
        <v>587</v>
      </c>
      <c r="I394" s="103" t="s">
        <v>3056</v>
      </c>
      <c r="J394" s="103" t="s">
        <v>2137</v>
      </c>
      <c r="K394" s="103"/>
      <c r="L394" s="106">
        <v>22099</v>
      </c>
      <c r="M394" s="103" t="s">
        <v>587</v>
      </c>
      <c r="N394" s="103" t="s">
        <v>587</v>
      </c>
      <c r="O394" s="107" t="s">
        <v>587</v>
      </c>
      <c r="P394" s="108" t="s">
        <v>587</v>
      </c>
      <c r="Q394" s="105" t="s">
        <v>587</v>
      </c>
      <c r="R394" s="103" t="s">
        <v>587</v>
      </c>
      <c r="S394" s="103" t="s">
        <v>587</v>
      </c>
      <c r="T394" s="109" t="s">
        <v>1753</v>
      </c>
      <c r="U394" s="109" t="s">
        <v>587</v>
      </c>
      <c r="V394" s="103" t="s">
        <v>587</v>
      </c>
      <c r="W394" s="103" t="s">
        <v>587</v>
      </c>
      <c r="X394" s="103" t="s">
        <v>1197</v>
      </c>
      <c r="Y394" s="110" t="s">
        <v>587</v>
      </c>
      <c r="Z394" s="111" t="s">
        <v>587</v>
      </c>
      <c r="AA394" s="111" t="s">
        <v>587</v>
      </c>
      <c r="AB394" s="103" t="s">
        <v>2141</v>
      </c>
      <c r="AC394" s="103" t="s">
        <v>702</v>
      </c>
      <c r="AD394" s="103" t="s">
        <v>602</v>
      </c>
      <c r="AE394" s="103" t="s">
        <v>662</v>
      </c>
      <c r="AF394" s="103" t="s">
        <v>604</v>
      </c>
      <c r="AG394" s="103" t="s">
        <v>3057</v>
      </c>
      <c r="AH394" s="103" t="s">
        <v>587</v>
      </c>
      <c r="AI394" s="112" t="s">
        <v>587</v>
      </c>
    </row>
    <row r="395" spans="1:35" ht="66" x14ac:dyDescent="0.25">
      <c r="A395" s="102" t="s">
        <v>3058</v>
      </c>
      <c r="B395" s="102" t="s">
        <v>587</v>
      </c>
      <c r="C395" s="103" t="s">
        <v>3059</v>
      </c>
      <c r="D395" s="103" t="s">
        <v>589</v>
      </c>
      <c r="E395" s="104" t="s">
        <v>2131</v>
      </c>
      <c r="F395" s="103" t="s">
        <v>2145</v>
      </c>
      <c r="G395" s="105" t="s">
        <v>587</v>
      </c>
      <c r="H395" s="105" t="s">
        <v>587</v>
      </c>
      <c r="I395" s="103" t="s">
        <v>3060</v>
      </c>
      <c r="J395" s="103" t="s">
        <v>595</v>
      </c>
      <c r="K395" s="103"/>
      <c r="L395" s="106">
        <v>33421</v>
      </c>
      <c r="M395" s="103" t="s">
        <v>587</v>
      </c>
      <c r="N395" s="103" t="s">
        <v>587</v>
      </c>
      <c r="O395" s="107" t="s">
        <v>587</v>
      </c>
      <c r="P395" s="108">
        <v>5</v>
      </c>
      <c r="Q395" s="105" t="s">
        <v>597</v>
      </c>
      <c r="R395" s="103" t="s">
        <v>2221</v>
      </c>
      <c r="S395" s="103" t="s">
        <v>587</v>
      </c>
      <c r="T395" s="109" t="s">
        <v>2319</v>
      </c>
      <c r="U395" s="109" t="s">
        <v>587</v>
      </c>
      <c r="V395" s="103" t="s">
        <v>587</v>
      </c>
      <c r="W395" s="103" t="s">
        <v>587</v>
      </c>
      <c r="X395" s="103" t="s">
        <v>639</v>
      </c>
      <c r="Y395" s="110" t="s">
        <v>587</v>
      </c>
      <c r="Z395" s="111" t="s">
        <v>587</v>
      </c>
      <c r="AA395" s="111" t="s">
        <v>587</v>
      </c>
      <c r="AB395" s="103" t="s">
        <v>587</v>
      </c>
      <c r="AC395" s="103" t="s">
        <v>587</v>
      </c>
      <c r="AD395" s="103" t="s">
        <v>587</v>
      </c>
      <c r="AE395" s="103" t="s">
        <v>587</v>
      </c>
      <c r="AF395" s="103" t="s">
        <v>587</v>
      </c>
      <c r="AG395" s="103" t="s">
        <v>587</v>
      </c>
      <c r="AH395" s="103" t="s">
        <v>587</v>
      </c>
      <c r="AI395" s="112" t="s">
        <v>587</v>
      </c>
    </row>
    <row r="396" spans="1:35" ht="66" x14ac:dyDescent="0.25">
      <c r="A396" s="102" t="s">
        <v>3061</v>
      </c>
      <c r="B396" s="102" t="s">
        <v>587</v>
      </c>
      <c r="C396" s="103" t="s">
        <v>3062</v>
      </c>
      <c r="D396" s="103" t="s">
        <v>589</v>
      </c>
      <c r="E396" s="104" t="s">
        <v>2131</v>
      </c>
      <c r="F396" s="103" t="s">
        <v>2177</v>
      </c>
      <c r="G396" s="105" t="s">
        <v>587</v>
      </c>
      <c r="H396" s="105" t="s">
        <v>587</v>
      </c>
      <c r="I396" s="103" t="s">
        <v>3063</v>
      </c>
      <c r="J396" s="103" t="s">
        <v>2179</v>
      </c>
      <c r="K396" s="103"/>
      <c r="L396" s="106">
        <v>38534</v>
      </c>
      <c r="M396" s="103" t="s">
        <v>587</v>
      </c>
      <c r="N396" s="103" t="s">
        <v>587</v>
      </c>
      <c r="O396" s="107" t="s">
        <v>587</v>
      </c>
      <c r="P396" s="108" t="s">
        <v>587</v>
      </c>
      <c r="Q396" s="105" t="s">
        <v>587</v>
      </c>
      <c r="R396" s="103" t="s">
        <v>587</v>
      </c>
      <c r="S396" s="103" t="s">
        <v>587</v>
      </c>
      <c r="T396" s="109" t="s">
        <v>1753</v>
      </c>
      <c r="U396" s="109" t="s">
        <v>587</v>
      </c>
      <c r="V396" s="103" t="s">
        <v>587</v>
      </c>
      <c r="W396" s="103" t="s">
        <v>587</v>
      </c>
      <c r="X396" s="103" t="s">
        <v>1197</v>
      </c>
      <c r="Y396" s="110" t="s">
        <v>587</v>
      </c>
      <c r="Z396" s="111" t="s">
        <v>587</v>
      </c>
      <c r="AA396" s="111" t="s">
        <v>587</v>
      </c>
      <c r="AB396" s="103" t="s">
        <v>2141</v>
      </c>
      <c r="AC396" s="103" t="s">
        <v>702</v>
      </c>
      <c r="AD396" s="103" t="s">
        <v>602</v>
      </c>
      <c r="AE396" s="103" t="s">
        <v>662</v>
      </c>
      <c r="AF396" s="103" t="s">
        <v>604</v>
      </c>
      <c r="AG396" s="103" t="s">
        <v>587</v>
      </c>
      <c r="AH396" s="103" t="s">
        <v>587</v>
      </c>
      <c r="AI396" s="112" t="s">
        <v>587</v>
      </c>
    </row>
    <row r="397" spans="1:35" ht="79.2" x14ac:dyDescent="0.25">
      <c r="A397" s="102" t="s">
        <v>3064</v>
      </c>
      <c r="B397" s="102" t="s">
        <v>587</v>
      </c>
      <c r="C397" s="103" t="s">
        <v>3065</v>
      </c>
      <c r="D397" s="103" t="s">
        <v>589</v>
      </c>
      <c r="E397" s="104" t="s">
        <v>2131</v>
      </c>
      <c r="F397" s="103" t="s">
        <v>2145</v>
      </c>
      <c r="G397" s="105" t="s">
        <v>587</v>
      </c>
      <c r="H397" s="105" t="s">
        <v>587</v>
      </c>
      <c r="I397" s="103" t="s">
        <v>3066</v>
      </c>
      <c r="J397" s="103" t="s">
        <v>595</v>
      </c>
      <c r="K397" s="103"/>
      <c r="L397" s="106">
        <v>36832</v>
      </c>
      <c r="M397" s="103" t="s">
        <v>587</v>
      </c>
      <c r="N397" s="103" t="s">
        <v>587</v>
      </c>
      <c r="O397" s="107" t="s">
        <v>587</v>
      </c>
      <c r="P397" s="108">
        <v>12</v>
      </c>
      <c r="Q397" s="105" t="s">
        <v>1753</v>
      </c>
      <c r="R397" s="103" t="s">
        <v>2167</v>
      </c>
      <c r="S397" s="103" t="s">
        <v>587</v>
      </c>
      <c r="T397" s="109" t="s">
        <v>587</v>
      </c>
      <c r="U397" s="109" t="s">
        <v>587</v>
      </c>
      <c r="V397" s="103" t="s">
        <v>587</v>
      </c>
      <c r="W397" s="103" t="s">
        <v>587</v>
      </c>
      <c r="X397" s="103" t="s">
        <v>1197</v>
      </c>
      <c r="Y397" s="110" t="s">
        <v>587</v>
      </c>
      <c r="Z397" s="111" t="s">
        <v>587</v>
      </c>
      <c r="AA397" s="111" t="s">
        <v>587</v>
      </c>
      <c r="AB397" s="103" t="s">
        <v>2173</v>
      </c>
      <c r="AC397" s="103" t="s">
        <v>702</v>
      </c>
      <c r="AD397" s="103" t="s">
        <v>602</v>
      </c>
      <c r="AE397" s="103" t="s">
        <v>644</v>
      </c>
      <c r="AF397" s="103" t="s">
        <v>604</v>
      </c>
      <c r="AG397" s="103" t="s">
        <v>3067</v>
      </c>
      <c r="AH397" s="103" t="s">
        <v>587</v>
      </c>
      <c r="AI397" s="112" t="s">
        <v>587</v>
      </c>
    </row>
    <row r="398" spans="1:35" ht="66" x14ac:dyDescent="0.25">
      <c r="A398" s="102" t="s">
        <v>3068</v>
      </c>
      <c r="B398" s="102" t="s">
        <v>587</v>
      </c>
      <c r="C398" s="103" t="s">
        <v>3069</v>
      </c>
      <c r="D398" s="103" t="s">
        <v>589</v>
      </c>
      <c r="E398" s="104" t="s">
        <v>2131</v>
      </c>
      <c r="F398" s="103" t="s">
        <v>2145</v>
      </c>
      <c r="G398" s="105" t="s">
        <v>587</v>
      </c>
      <c r="H398" s="105" t="s">
        <v>587</v>
      </c>
      <c r="I398" s="103" t="s">
        <v>3070</v>
      </c>
      <c r="J398" s="103" t="s">
        <v>595</v>
      </c>
      <c r="K398" s="103"/>
      <c r="L398" s="106">
        <v>33147</v>
      </c>
      <c r="M398" s="103" t="s">
        <v>587</v>
      </c>
      <c r="N398" s="103" t="s">
        <v>587</v>
      </c>
      <c r="O398" s="107" t="s">
        <v>587</v>
      </c>
      <c r="P398" s="108">
        <v>5</v>
      </c>
      <c r="Q398" s="105" t="s">
        <v>597</v>
      </c>
      <c r="R398" s="103" t="s">
        <v>2221</v>
      </c>
      <c r="S398" s="103" t="s">
        <v>587</v>
      </c>
      <c r="T398" s="109" t="s">
        <v>2319</v>
      </c>
      <c r="U398" s="109" t="s">
        <v>587</v>
      </c>
      <c r="V398" s="103" t="s">
        <v>587</v>
      </c>
      <c r="W398" s="103" t="s">
        <v>587</v>
      </c>
      <c r="X398" s="103" t="s">
        <v>648</v>
      </c>
      <c r="Y398" s="110" t="s">
        <v>587</v>
      </c>
      <c r="Z398" s="111" t="s">
        <v>587</v>
      </c>
      <c r="AA398" s="111" t="s">
        <v>587</v>
      </c>
      <c r="AB398" s="103" t="s">
        <v>587</v>
      </c>
      <c r="AC398" s="103" t="s">
        <v>587</v>
      </c>
      <c r="AD398" s="103" t="s">
        <v>587</v>
      </c>
      <c r="AE398" s="103" t="s">
        <v>587</v>
      </c>
      <c r="AF398" s="103" t="s">
        <v>587</v>
      </c>
      <c r="AG398" s="103" t="s">
        <v>587</v>
      </c>
      <c r="AH398" s="103" t="s">
        <v>587</v>
      </c>
      <c r="AI398" s="112" t="s">
        <v>587</v>
      </c>
    </row>
    <row r="399" spans="1:35" ht="52.8" x14ac:dyDescent="0.25">
      <c r="A399" s="102" t="s">
        <v>3071</v>
      </c>
      <c r="B399" s="102" t="s">
        <v>587</v>
      </c>
      <c r="C399" s="103" t="s">
        <v>3072</v>
      </c>
      <c r="D399" s="103" t="s">
        <v>589</v>
      </c>
      <c r="E399" s="104" t="s">
        <v>2131</v>
      </c>
      <c r="F399" s="103" t="s">
        <v>2177</v>
      </c>
      <c r="G399" s="105" t="s">
        <v>587</v>
      </c>
      <c r="H399" s="105" t="s">
        <v>587</v>
      </c>
      <c r="I399" s="103" t="s">
        <v>3073</v>
      </c>
      <c r="J399" s="103" t="s">
        <v>2179</v>
      </c>
      <c r="K399" s="103"/>
      <c r="L399" s="106">
        <v>37946</v>
      </c>
      <c r="M399" s="103" t="s">
        <v>587</v>
      </c>
      <c r="N399" s="103" t="s">
        <v>587</v>
      </c>
      <c r="O399" s="107" t="s">
        <v>587</v>
      </c>
      <c r="P399" s="108">
        <v>16</v>
      </c>
      <c r="Q399" s="105" t="s">
        <v>597</v>
      </c>
      <c r="R399" s="103" t="s">
        <v>2200</v>
      </c>
      <c r="S399" s="103" t="s">
        <v>587</v>
      </c>
      <c r="T399" s="109" t="s">
        <v>587</v>
      </c>
      <c r="U399" s="109" t="s">
        <v>587</v>
      </c>
      <c r="V399" s="103" t="s">
        <v>587</v>
      </c>
      <c r="W399" s="103" t="s">
        <v>587</v>
      </c>
      <c r="X399" s="103" t="s">
        <v>1197</v>
      </c>
      <c r="Y399" s="110" t="s">
        <v>587</v>
      </c>
      <c r="Z399" s="111" t="s">
        <v>587</v>
      </c>
      <c r="AA399" s="111" t="s">
        <v>587</v>
      </c>
      <c r="AB399" s="103" t="s">
        <v>2141</v>
      </c>
      <c r="AC399" s="103" t="s">
        <v>661</v>
      </c>
      <c r="AD399" s="103" t="s">
        <v>602</v>
      </c>
      <c r="AE399" s="103" t="s">
        <v>662</v>
      </c>
      <c r="AF399" s="103" t="s">
        <v>604</v>
      </c>
      <c r="AG399" s="103" t="s">
        <v>3074</v>
      </c>
      <c r="AH399" s="103" t="s">
        <v>587</v>
      </c>
      <c r="AI399" s="112" t="s">
        <v>587</v>
      </c>
    </row>
    <row r="400" spans="1:35" ht="66" x14ac:dyDescent="0.25">
      <c r="A400" s="102" t="s">
        <v>3075</v>
      </c>
      <c r="B400" s="102" t="s">
        <v>587</v>
      </c>
      <c r="C400" s="103" t="s">
        <v>3076</v>
      </c>
      <c r="D400" s="103" t="s">
        <v>589</v>
      </c>
      <c r="E400" s="104" t="s">
        <v>2131</v>
      </c>
      <c r="F400" s="103" t="s">
        <v>2177</v>
      </c>
      <c r="G400" s="105" t="s">
        <v>587</v>
      </c>
      <c r="H400" s="105" t="s">
        <v>587</v>
      </c>
      <c r="I400" s="103" t="s">
        <v>3077</v>
      </c>
      <c r="J400" s="103" t="s">
        <v>2179</v>
      </c>
      <c r="K400" s="103"/>
      <c r="L400" s="106">
        <v>37242</v>
      </c>
      <c r="M400" s="103" t="s">
        <v>587</v>
      </c>
      <c r="N400" s="103" t="s">
        <v>587</v>
      </c>
      <c r="O400" s="107" t="s">
        <v>587</v>
      </c>
      <c r="P400" s="108">
        <v>7</v>
      </c>
      <c r="Q400" s="105" t="s">
        <v>1753</v>
      </c>
      <c r="R400" s="103" t="s">
        <v>2200</v>
      </c>
      <c r="S400" s="103" t="s">
        <v>587</v>
      </c>
      <c r="T400" s="109" t="s">
        <v>587</v>
      </c>
      <c r="U400" s="109" t="s">
        <v>587</v>
      </c>
      <c r="V400" s="103" t="s">
        <v>587</v>
      </c>
      <c r="W400" s="103" t="s">
        <v>587</v>
      </c>
      <c r="X400" s="103" t="s">
        <v>1197</v>
      </c>
      <c r="Y400" s="110" t="s">
        <v>587</v>
      </c>
      <c r="Z400" s="111" t="s">
        <v>587</v>
      </c>
      <c r="AA400" s="111" t="s">
        <v>587</v>
      </c>
      <c r="AB400" s="103" t="s">
        <v>2141</v>
      </c>
      <c r="AC400" s="103" t="s">
        <v>661</v>
      </c>
      <c r="AD400" s="103" t="s">
        <v>602</v>
      </c>
      <c r="AE400" s="103" t="s">
        <v>662</v>
      </c>
      <c r="AF400" s="103" t="s">
        <v>604</v>
      </c>
      <c r="AG400" s="103" t="s">
        <v>3074</v>
      </c>
      <c r="AH400" s="103" t="s">
        <v>587</v>
      </c>
      <c r="AI400" s="112" t="s">
        <v>587</v>
      </c>
    </row>
    <row r="401" spans="1:35" ht="92.4" x14ac:dyDescent="0.25">
      <c r="A401" s="102" t="s">
        <v>3078</v>
      </c>
      <c r="B401" s="102" t="s">
        <v>587</v>
      </c>
      <c r="C401" s="103" t="s">
        <v>3079</v>
      </c>
      <c r="D401" s="103" t="s">
        <v>589</v>
      </c>
      <c r="E401" s="104" t="s">
        <v>2131</v>
      </c>
      <c r="F401" s="103" t="s">
        <v>2132</v>
      </c>
      <c r="G401" s="105" t="s">
        <v>587</v>
      </c>
      <c r="H401" s="105" t="s">
        <v>587</v>
      </c>
      <c r="I401" s="103" t="s">
        <v>3080</v>
      </c>
      <c r="J401" s="103" t="s">
        <v>2195</v>
      </c>
      <c r="K401" s="103"/>
      <c r="L401" s="106">
        <v>34882</v>
      </c>
      <c r="M401" s="103" t="s">
        <v>587</v>
      </c>
      <c r="N401" s="103" t="s">
        <v>587</v>
      </c>
      <c r="O401" s="107" t="s">
        <v>587</v>
      </c>
      <c r="P401" s="108" t="s">
        <v>587</v>
      </c>
      <c r="Q401" s="105" t="s">
        <v>587</v>
      </c>
      <c r="R401" s="103" t="s">
        <v>587</v>
      </c>
      <c r="S401" s="103" t="s">
        <v>587</v>
      </c>
      <c r="T401" s="109" t="s">
        <v>2285</v>
      </c>
      <c r="U401" s="109" t="s">
        <v>587</v>
      </c>
      <c r="V401" s="103" t="s">
        <v>587</v>
      </c>
      <c r="W401" s="103" t="s">
        <v>587</v>
      </c>
      <c r="X401" s="103" t="s">
        <v>619</v>
      </c>
      <c r="Y401" s="110" t="s">
        <v>587</v>
      </c>
      <c r="Z401" s="111" t="s">
        <v>587</v>
      </c>
      <c r="AA401" s="111" t="s">
        <v>587</v>
      </c>
      <c r="AB401" s="103" t="s">
        <v>3081</v>
      </c>
      <c r="AC401" s="103" t="s">
        <v>1564</v>
      </c>
      <c r="AD401" s="103" t="s">
        <v>602</v>
      </c>
      <c r="AE401" s="103" t="s">
        <v>603</v>
      </c>
      <c r="AF401" s="103" t="s">
        <v>604</v>
      </c>
      <c r="AG401" s="103" t="s">
        <v>587</v>
      </c>
      <c r="AH401" s="103" t="s">
        <v>587</v>
      </c>
      <c r="AI401" s="112" t="s">
        <v>587</v>
      </c>
    </row>
    <row r="402" spans="1:35" ht="52.8" x14ac:dyDescent="0.25">
      <c r="A402" s="102" t="s">
        <v>3082</v>
      </c>
      <c r="B402" s="102" t="s">
        <v>587</v>
      </c>
      <c r="C402" s="103" t="s">
        <v>3083</v>
      </c>
      <c r="D402" s="103" t="s">
        <v>589</v>
      </c>
      <c r="E402" s="104" t="s">
        <v>2131</v>
      </c>
      <c r="F402" s="103" t="s">
        <v>2145</v>
      </c>
      <c r="G402" s="105" t="s">
        <v>587</v>
      </c>
      <c r="H402" s="105" t="s">
        <v>587</v>
      </c>
      <c r="I402" s="103" t="s">
        <v>3084</v>
      </c>
      <c r="J402" s="103" t="s">
        <v>595</v>
      </c>
      <c r="K402" s="103"/>
      <c r="L402" s="106">
        <v>39265</v>
      </c>
      <c r="M402" s="103" t="s">
        <v>587</v>
      </c>
      <c r="N402" s="103" t="s">
        <v>587</v>
      </c>
      <c r="O402" s="107" t="s">
        <v>587</v>
      </c>
      <c r="P402" s="108" t="s">
        <v>587</v>
      </c>
      <c r="Q402" s="105" t="s">
        <v>587</v>
      </c>
      <c r="R402" s="103" t="s">
        <v>587</v>
      </c>
      <c r="S402" s="103" t="s">
        <v>587</v>
      </c>
      <c r="T402" s="109" t="s">
        <v>2285</v>
      </c>
      <c r="U402" s="109" t="s">
        <v>598</v>
      </c>
      <c r="V402" s="103" t="s">
        <v>587</v>
      </c>
      <c r="W402" s="103" t="s">
        <v>659</v>
      </c>
      <c r="X402" s="103" t="s">
        <v>657</v>
      </c>
      <c r="Y402" s="110" t="s">
        <v>587</v>
      </c>
      <c r="Z402" s="111" t="s">
        <v>587</v>
      </c>
      <c r="AA402" s="111" t="s">
        <v>587</v>
      </c>
      <c r="AB402" s="103" t="s">
        <v>3002</v>
      </c>
      <c r="AC402" s="103" t="s">
        <v>661</v>
      </c>
      <c r="AD402" s="103" t="s">
        <v>602</v>
      </c>
      <c r="AE402" s="103" t="s">
        <v>587</v>
      </c>
      <c r="AF402" s="103" t="s">
        <v>604</v>
      </c>
      <c r="AG402" s="103" t="s">
        <v>3085</v>
      </c>
      <c r="AH402" s="103" t="s">
        <v>664</v>
      </c>
      <c r="AI402" s="112" t="s">
        <v>664</v>
      </c>
    </row>
    <row r="403" spans="1:35" ht="132" x14ac:dyDescent="0.25">
      <c r="A403" s="102" t="s">
        <v>3086</v>
      </c>
      <c r="B403" s="102" t="s">
        <v>587</v>
      </c>
      <c r="C403" s="103" t="s">
        <v>3087</v>
      </c>
      <c r="D403" s="103" t="s">
        <v>589</v>
      </c>
      <c r="E403" s="104" t="s">
        <v>2131</v>
      </c>
      <c r="F403" s="103" t="s">
        <v>2236</v>
      </c>
      <c r="G403" s="105" t="s">
        <v>587</v>
      </c>
      <c r="H403" s="105" t="s">
        <v>587</v>
      </c>
      <c r="I403" s="103" t="s">
        <v>3088</v>
      </c>
      <c r="J403" s="103" t="s">
        <v>595</v>
      </c>
      <c r="K403" s="103"/>
      <c r="L403" s="106">
        <v>34241</v>
      </c>
      <c r="M403" s="103" t="s">
        <v>587</v>
      </c>
      <c r="N403" s="103" t="s">
        <v>587</v>
      </c>
      <c r="O403" s="107" t="s">
        <v>587</v>
      </c>
      <c r="P403" s="108" t="s">
        <v>587</v>
      </c>
      <c r="Q403" s="105" t="s">
        <v>587</v>
      </c>
      <c r="R403" s="103" t="s">
        <v>587</v>
      </c>
      <c r="S403" s="103" t="s">
        <v>587</v>
      </c>
      <c r="T403" s="109" t="s">
        <v>2285</v>
      </c>
      <c r="U403" s="109" t="s">
        <v>598</v>
      </c>
      <c r="V403" s="103" t="s">
        <v>587</v>
      </c>
      <c r="W403" s="103" t="s">
        <v>659</v>
      </c>
      <c r="X403" s="103" t="s">
        <v>657</v>
      </c>
      <c r="Y403" s="110" t="s">
        <v>587</v>
      </c>
      <c r="Z403" s="111" t="s">
        <v>587</v>
      </c>
      <c r="AA403" s="111" t="s">
        <v>587</v>
      </c>
      <c r="AB403" s="103" t="s">
        <v>3002</v>
      </c>
      <c r="AC403" s="103" t="s">
        <v>661</v>
      </c>
      <c r="AD403" s="103" t="s">
        <v>602</v>
      </c>
      <c r="AE403" s="103" t="s">
        <v>587</v>
      </c>
      <c r="AF403" s="103" t="s">
        <v>604</v>
      </c>
      <c r="AG403" s="103" t="s">
        <v>3089</v>
      </c>
      <c r="AH403" s="103" t="s">
        <v>664</v>
      </c>
      <c r="AI403" s="112" t="s">
        <v>664</v>
      </c>
    </row>
    <row r="404" spans="1:35" ht="39.6" x14ac:dyDescent="0.25">
      <c r="A404" s="102" t="s">
        <v>3090</v>
      </c>
      <c r="B404" s="102" t="s">
        <v>587</v>
      </c>
      <c r="C404" s="103" t="s">
        <v>3091</v>
      </c>
      <c r="D404" s="103" t="s">
        <v>589</v>
      </c>
      <c r="E404" s="104" t="s">
        <v>2131</v>
      </c>
      <c r="F404" s="103" t="s">
        <v>2236</v>
      </c>
      <c r="G404" s="105" t="s">
        <v>587</v>
      </c>
      <c r="H404" s="105" t="s">
        <v>587</v>
      </c>
      <c r="I404" s="103" t="s">
        <v>3092</v>
      </c>
      <c r="J404" s="103" t="s">
        <v>2179</v>
      </c>
      <c r="K404" s="103"/>
      <c r="L404" s="106">
        <v>36342</v>
      </c>
      <c r="M404" s="103" t="s">
        <v>587</v>
      </c>
      <c r="N404" s="103" t="s">
        <v>587</v>
      </c>
      <c r="O404" s="107" t="s">
        <v>587</v>
      </c>
      <c r="P404" s="108" t="s">
        <v>587</v>
      </c>
      <c r="Q404" s="105" t="s">
        <v>587</v>
      </c>
      <c r="R404" s="103" t="s">
        <v>587</v>
      </c>
      <c r="S404" s="103" t="s">
        <v>587</v>
      </c>
      <c r="T404" s="109" t="s">
        <v>587</v>
      </c>
      <c r="U404" s="109" t="s">
        <v>587</v>
      </c>
      <c r="V404" s="103" t="s">
        <v>587</v>
      </c>
      <c r="W404" s="103" t="s">
        <v>587</v>
      </c>
      <c r="X404" s="103" t="s">
        <v>1197</v>
      </c>
      <c r="Y404" s="110" t="s">
        <v>587</v>
      </c>
      <c r="Z404" s="111" t="s">
        <v>587</v>
      </c>
      <c r="AA404" s="111" t="s">
        <v>587</v>
      </c>
      <c r="AB404" s="103" t="s">
        <v>2141</v>
      </c>
      <c r="AC404" s="103" t="s">
        <v>661</v>
      </c>
      <c r="AD404" s="103" t="s">
        <v>602</v>
      </c>
      <c r="AE404" s="103" t="s">
        <v>662</v>
      </c>
      <c r="AF404" s="103" t="s">
        <v>604</v>
      </c>
      <c r="AG404" s="103" t="s">
        <v>3093</v>
      </c>
      <c r="AH404" s="103" t="s">
        <v>587</v>
      </c>
      <c r="AI404" s="112" t="s">
        <v>587</v>
      </c>
    </row>
    <row r="405" spans="1:35" ht="79.2" x14ac:dyDescent="0.25">
      <c r="A405" s="102" t="s">
        <v>3094</v>
      </c>
      <c r="B405" s="102" t="s">
        <v>587</v>
      </c>
      <c r="C405" s="103" t="s">
        <v>3095</v>
      </c>
      <c r="D405" s="103" t="s">
        <v>589</v>
      </c>
      <c r="E405" s="104" t="s">
        <v>2131</v>
      </c>
      <c r="F405" s="103" t="s">
        <v>2177</v>
      </c>
      <c r="G405" s="105" t="s">
        <v>587</v>
      </c>
      <c r="H405" s="105" t="s">
        <v>587</v>
      </c>
      <c r="I405" s="103" t="s">
        <v>3096</v>
      </c>
      <c r="J405" s="103" t="s">
        <v>2137</v>
      </c>
      <c r="K405" s="103"/>
      <c r="L405" s="106">
        <v>33786</v>
      </c>
      <c r="M405" s="103" t="s">
        <v>587</v>
      </c>
      <c r="N405" s="103" t="s">
        <v>587</v>
      </c>
      <c r="O405" s="107" t="s">
        <v>587</v>
      </c>
      <c r="P405" s="108" t="s">
        <v>587</v>
      </c>
      <c r="Q405" s="105" t="s">
        <v>587</v>
      </c>
      <c r="R405" s="103" t="s">
        <v>587</v>
      </c>
      <c r="S405" s="103" t="s">
        <v>587</v>
      </c>
      <c r="T405" s="109" t="s">
        <v>587</v>
      </c>
      <c r="U405" s="109" t="s">
        <v>587</v>
      </c>
      <c r="V405" s="103" t="s">
        <v>587</v>
      </c>
      <c r="W405" s="103" t="s">
        <v>587</v>
      </c>
      <c r="X405" s="103" t="s">
        <v>1197</v>
      </c>
      <c r="Y405" s="110" t="s">
        <v>587</v>
      </c>
      <c r="Z405" s="111" t="s">
        <v>587</v>
      </c>
      <c r="AA405" s="111" t="s">
        <v>587</v>
      </c>
      <c r="AB405" s="103" t="s">
        <v>2168</v>
      </c>
      <c r="AC405" s="103" t="s">
        <v>702</v>
      </c>
      <c r="AD405" s="103" t="s">
        <v>602</v>
      </c>
      <c r="AE405" s="103" t="s">
        <v>662</v>
      </c>
      <c r="AF405" s="103" t="s">
        <v>604</v>
      </c>
      <c r="AG405" s="103" t="s">
        <v>3097</v>
      </c>
      <c r="AH405" s="103" t="s">
        <v>587</v>
      </c>
      <c r="AI405" s="112" t="s">
        <v>587</v>
      </c>
    </row>
    <row r="406" spans="1:35" ht="66" x14ac:dyDescent="0.25">
      <c r="A406" s="102" t="s">
        <v>3098</v>
      </c>
      <c r="B406" s="102" t="s">
        <v>587</v>
      </c>
      <c r="C406" s="103" t="s">
        <v>3099</v>
      </c>
      <c r="D406" s="103" t="s">
        <v>589</v>
      </c>
      <c r="E406" s="104" t="s">
        <v>2131</v>
      </c>
      <c r="F406" s="103" t="s">
        <v>2132</v>
      </c>
      <c r="G406" s="105" t="s">
        <v>587</v>
      </c>
      <c r="H406" s="105" t="s">
        <v>587</v>
      </c>
      <c r="I406" s="103" t="s">
        <v>3100</v>
      </c>
      <c r="J406" s="103" t="s">
        <v>2195</v>
      </c>
      <c r="K406" s="103"/>
      <c r="L406" s="106">
        <v>32448</v>
      </c>
      <c r="M406" s="103" t="s">
        <v>587</v>
      </c>
      <c r="N406" s="103" t="s">
        <v>587</v>
      </c>
      <c r="O406" s="107" t="s">
        <v>587</v>
      </c>
      <c r="P406" s="108" t="s">
        <v>587</v>
      </c>
      <c r="Q406" s="105" t="s">
        <v>587</v>
      </c>
      <c r="R406" s="103" t="s">
        <v>587</v>
      </c>
      <c r="S406" s="103" t="s">
        <v>587</v>
      </c>
      <c r="T406" s="109" t="s">
        <v>587</v>
      </c>
      <c r="U406" s="109" t="s">
        <v>587</v>
      </c>
      <c r="V406" s="103" t="s">
        <v>587</v>
      </c>
      <c r="W406" s="103" t="s">
        <v>587</v>
      </c>
      <c r="X406" s="103" t="s">
        <v>1197</v>
      </c>
      <c r="Y406" s="110" t="s">
        <v>587</v>
      </c>
      <c r="Z406" s="111" t="s">
        <v>587</v>
      </c>
      <c r="AA406" s="111" t="s">
        <v>587</v>
      </c>
      <c r="AB406" s="103" t="s">
        <v>587</v>
      </c>
      <c r="AC406" s="103" t="s">
        <v>587</v>
      </c>
      <c r="AD406" s="103" t="s">
        <v>587</v>
      </c>
      <c r="AE406" s="103" t="s">
        <v>587</v>
      </c>
      <c r="AF406" s="103" t="s">
        <v>587</v>
      </c>
      <c r="AG406" s="103" t="s">
        <v>587</v>
      </c>
      <c r="AH406" s="103" t="s">
        <v>587</v>
      </c>
      <c r="AI406" s="112" t="s">
        <v>587</v>
      </c>
    </row>
    <row r="407" spans="1:35" ht="79.2" x14ac:dyDescent="0.25">
      <c r="A407" s="102" t="s">
        <v>3101</v>
      </c>
      <c r="B407" s="102" t="s">
        <v>587</v>
      </c>
      <c r="C407" s="103" t="s">
        <v>3102</v>
      </c>
      <c r="D407" s="103" t="s">
        <v>589</v>
      </c>
      <c r="E407" s="104" t="s">
        <v>2131</v>
      </c>
      <c r="F407" s="103" t="s">
        <v>2145</v>
      </c>
      <c r="G407" s="105" t="s">
        <v>587</v>
      </c>
      <c r="H407" s="105" t="s">
        <v>587</v>
      </c>
      <c r="I407" s="103" t="s">
        <v>3103</v>
      </c>
      <c r="J407" s="103" t="s">
        <v>595</v>
      </c>
      <c r="K407" s="103"/>
      <c r="L407" s="106">
        <v>36495</v>
      </c>
      <c r="M407" s="103" t="s">
        <v>587</v>
      </c>
      <c r="N407" s="103" t="s">
        <v>587</v>
      </c>
      <c r="O407" s="107" t="s">
        <v>587</v>
      </c>
      <c r="P407" s="108" t="s">
        <v>587</v>
      </c>
      <c r="Q407" s="105" t="s">
        <v>587</v>
      </c>
      <c r="R407" s="103" t="s">
        <v>587</v>
      </c>
      <c r="S407" s="103" t="s">
        <v>587</v>
      </c>
      <c r="T407" s="109" t="s">
        <v>597</v>
      </c>
      <c r="U407" s="109" t="s">
        <v>587</v>
      </c>
      <c r="V407" s="103" t="s">
        <v>587</v>
      </c>
      <c r="W407" s="103" t="s">
        <v>587</v>
      </c>
      <c r="X407" s="103" t="s">
        <v>1197</v>
      </c>
      <c r="Y407" s="110" t="s">
        <v>587</v>
      </c>
      <c r="Z407" s="111" t="s">
        <v>587</v>
      </c>
      <c r="AA407" s="111" t="s">
        <v>587</v>
      </c>
      <c r="AB407" s="103" t="s">
        <v>2141</v>
      </c>
      <c r="AC407" s="103" t="s">
        <v>702</v>
      </c>
      <c r="AD407" s="103" t="s">
        <v>602</v>
      </c>
      <c r="AE407" s="103" t="s">
        <v>662</v>
      </c>
      <c r="AF407" s="103" t="s">
        <v>604</v>
      </c>
      <c r="AG407" s="103" t="s">
        <v>3104</v>
      </c>
      <c r="AH407" s="103" t="s">
        <v>587</v>
      </c>
      <c r="AI407" s="112" t="s">
        <v>3104</v>
      </c>
    </row>
    <row r="408" spans="1:35" ht="171.6" x14ac:dyDescent="0.25">
      <c r="A408" s="102" t="s">
        <v>3105</v>
      </c>
      <c r="B408" s="102" t="s">
        <v>587</v>
      </c>
      <c r="C408" s="103" t="s">
        <v>3106</v>
      </c>
      <c r="D408" s="103" t="s">
        <v>589</v>
      </c>
      <c r="E408" s="104" t="s">
        <v>2131</v>
      </c>
      <c r="F408" s="103" t="s">
        <v>2132</v>
      </c>
      <c r="G408" s="105" t="s">
        <v>587</v>
      </c>
      <c r="H408" s="105" t="s">
        <v>587</v>
      </c>
      <c r="I408" s="103" t="s">
        <v>3107</v>
      </c>
      <c r="J408" s="103" t="s">
        <v>595</v>
      </c>
      <c r="K408" s="103"/>
      <c r="L408" s="106">
        <v>41953</v>
      </c>
      <c r="M408" s="103" t="s">
        <v>587</v>
      </c>
      <c r="N408" s="103" t="s">
        <v>587</v>
      </c>
      <c r="O408" s="107" t="s">
        <v>587</v>
      </c>
      <c r="P408" s="108" t="s">
        <v>587</v>
      </c>
      <c r="Q408" s="105" t="s">
        <v>587</v>
      </c>
      <c r="R408" s="103" t="s">
        <v>587</v>
      </c>
      <c r="S408" s="103" t="s">
        <v>587</v>
      </c>
      <c r="T408" s="109" t="s">
        <v>587</v>
      </c>
      <c r="U408" s="109" t="s">
        <v>587</v>
      </c>
      <c r="V408" s="103" t="s">
        <v>587</v>
      </c>
      <c r="W408" s="103" t="s">
        <v>587</v>
      </c>
      <c r="X408" s="103" t="s">
        <v>588</v>
      </c>
      <c r="Y408" s="110" t="s">
        <v>587</v>
      </c>
      <c r="Z408" s="111" t="s">
        <v>587</v>
      </c>
      <c r="AA408" s="111" t="s">
        <v>587</v>
      </c>
      <c r="AB408" s="103" t="s">
        <v>2158</v>
      </c>
      <c r="AC408" s="103" t="s">
        <v>2159</v>
      </c>
      <c r="AD408" s="103" t="s">
        <v>602</v>
      </c>
      <c r="AE408" s="103" t="s">
        <v>644</v>
      </c>
      <c r="AF408" s="103" t="s">
        <v>604</v>
      </c>
      <c r="AG408" s="103" t="s">
        <v>3108</v>
      </c>
      <c r="AH408" s="103" t="s">
        <v>587</v>
      </c>
      <c r="AI408" s="112" t="s">
        <v>587</v>
      </c>
    </row>
    <row r="409" spans="1:35" ht="52.8" x14ac:dyDescent="0.25">
      <c r="A409" s="102" t="s">
        <v>3109</v>
      </c>
      <c r="B409" s="102" t="s">
        <v>587</v>
      </c>
      <c r="C409" s="103" t="s">
        <v>3110</v>
      </c>
      <c r="D409" s="103" t="s">
        <v>589</v>
      </c>
      <c r="E409" s="104" t="s">
        <v>2131</v>
      </c>
      <c r="F409" s="103" t="s">
        <v>2177</v>
      </c>
      <c r="G409" s="105" t="s">
        <v>587</v>
      </c>
      <c r="H409" s="105" t="s">
        <v>587</v>
      </c>
      <c r="I409" s="103" t="s">
        <v>3111</v>
      </c>
      <c r="J409" s="103" t="s">
        <v>595</v>
      </c>
      <c r="K409" s="103"/>
      <c r="L409" s="106">
        <v>34733</v>
      </c>
      <c r="M409" s="103" t="s">
        <v>587</v>
      </c>
      <c r="N409" s="103" t="s">
        <v>587</v>
      </c>
      <c r="O409" s="107" t="s">
        <v>587</v>
      </c>
      <c r="P409" s="108" t="s">
        <v>587</v>
      </c>
      <c r="Q409" s="105" t="s">
        <v>587</v>
      </c>
      <c r="R409" s="103" t="s">
        <v>587</v>
      </c>
      <c r="S409" s="103" t="s">
        <v>587</v>
      </c>
      <c r="T409" s="109" t="s">
        <v>597</v>
      </c>
      <c r="U409" s="109" t="s">
        <v>587</v>
      </c>
      <c r="V409" s="103" t="s">
        <v>587</v>
      </c>
      <c r="W409" s="103" t="s">
        <v>587</v>
      </c>
      <c r="X409" s="103" t="s">
        <v>588</v>
      </c>
      <c r="Y409" s="110" t="s">
        <v>587</v>
      </c>
      <c r="Z409" s="111" t="s">
        <v>587</v>
      </c>
      <c r="AA409" s="111" t="s">
        <v>587</v>
      </c>
      <c r="AB409" s="103" t="s">
        <v>3112</v>
      </c>
      <c r="AC409" s="103" t="s">
        <v>1786</v>
      </c>
      <c r="AD409" s="103" t="s">
        <v>1720</v>
      </c>
      <c r="AE409" s="103" t="s">
        <v>1787</v>
      </c>
      <c r="AF409" s="103" t="s">
        <v>604</v>
      </c>
      <c r="AG409" s="103" t="s">
        <v>3113</v>
      </c>
      <c r="AH409" s="103" t="s">
        <v>587</v>
      </c>
      <c r="AI409" s="112" t="s">
        <v>587</v>
      </c>
    </row>
    <row r="410" spans="1:35" ht="52.8" x14ac:dyDescent="0.25">
      <c r="A410" s="102" t="s">
        <v>3114</v>
      </c>
      <c r="B410" s="102" t="s">
        <v>587</v>
      </c>
      <c r="C410" s="103" t="s">
        <v>3115</v>
      </c>
      <c r="D410" s="103" t="s">
        <v>589</v>
      </c>
      <c r="E410" s="104" t="s">
        <v>2131</v>
      </c>
      <c r="F410" s="103" t="s">
        <v>2177</v>
      </c>
      <c r="G410" s="105" t="s">
        <v>587</v>
      </c>
      <c r="H410" s="105" t="s">
        <v>587</v>
      </c>
      <c r="I410" s="103" t="s">
        <v>3116</v>
      </c>
      <c r="J410" s="103" t="s">
        <v>595</v>
      </c>
      <c r="K410" s="103"/>
      <c r="L410" s="106">
        <v>34737</v>
      </c>
      <c r="M410" s="103" t="s">
        <v>587</v>
      </c>
      <c r="N410" s="103" t="s">
        <v>587</v>
      </c>
      <c r="O410" s="107" t="s">
        <v>587</v>
      </c>
      <c r="P410" s="108" t="s">
        <v>587</v>
      </c>
      <c r="Q410" s="105" t="s">
        <v>587</v>
      </c>
      <c r="R410" s="103" t="s">
        <v>587</v>
      </c>
      <c r="S410" s="103" t="s">
        <v>587</v>
      </c>
      <c r="T410" s="109" t="s">
        <v>597</v>
      </c>
      <c r="U410" s="109" t="s">
        <v>587</v>
      </c>
      <c r="V410" s="103" t="s">
        <v>587</v>
      </c>
      <c r="W410" s="103" t="s">
        <v>587</v>
      </c>
      <c r="X410" s="103" t="s">
        <v>588</v>
      </c>
      <c r="Y410" s="110" t="s">
        <v>587</v>
      </c>
      <c r="Z410" s="111" t="s">
        <v>587</v>
      </c>
      <c r="AA410" s="111" t="s">
        <v>587</v>
      </c>
      <c r="AB410" s="103" t="s">
        <v>3117</v>
      </c>
      <c r="AC410" s="103" t="s">
        <v>3118</v>
      </c>
      <c r="AD410" s="103" t="s">
        <v>755</v>
      </c>
      <c r="AE410" s="103" t="s">
        <v>3119</v>
      </c>
      <c r="AF410" s="103" t="s">
        <v>604</v>
      </c>
      <c r="AG410" s="103" t="s">
        <v>3113</v>
      </c>
      <c r="AH410" s="103" t="s">
        <v>587</v>
      </c>
      <c r="AI410" s="112" t="s">
        <v>587</v>
      </c>
    </row>
    <row r="411" spans="1:35" ht="52.8" x14ac:dyDescent="0.25">
      <c r="A411" s="102" t="s">
        <v>3120</v>
      </c>
      <c r="B411" s="102" t="s">
        <v>587</v>
      </c>
      <c r="C411" s="103" t="s">
        <v>3121</v>
      </c>
      <c r="D411" s="103" t="s">
        <v>589</v>
      </c>
      <c r="E411" s="104" t="s">
        <v>2131</v>
      </c>
      <c r="F411" s="103" t="s">
        <v>2236</v>
      </c>
      <c r="G411" s="105" t="s">
        <v>587</v>
      </c>
      <c r="H411" s="105" t="s">
        <v>587</v>
      </c>
      <c r="I411" s="103" t="s">
        <v>3122</v>
      </c>
      <c r="J411" s="103" t="s">
        <v>2137</v>
      </c>
      <c r="K411" s="103"/>
      <c r="L411" s="106">
        <v>34213</v>
      </c>
      <c r="M411" s="103" t="s">
        <v>587</v>
      </c>
      <c r="N411" s="103" t="s">
        <v>587</v>
      </c>
      <c r="O411" s="107" t="s">
        <v>587</v>
      </c>
      <c r="P411" s="108" t="s">
        <v>587</v>
      </c>
      <c r="Q411" s="105" t="s">
        <v>587</v>
      </c>
      <c r="R411" s="103" t="s">
        <v>587</v>
      </c>
      <c r="S411" s="103" t="s">
        <v>587</v>
      </c>
      <c r="T411" s="109" t="s">
        <v>2285</v>
      </c>
      <c r="U411" s="109" t="s">
        <v>587</v>
      </c>
      <c r="V411" s="103" t="s">
        <v>587</v>
      </c>
      <c r="W411" s="103" t="s">
        <v>587</v>
      </c>
      <c r="X411" s="103" t="s">
        <v>619</v>
      </c>
      <c r="Y411" s="110" t="s">
        <v>587</v>
      </c>
      <c r="Z411" s="111" t="s">
        <v>587</v>
      </c>
      <c r="AA411" s="111" t="s">
        <v>587</v>
      </c>
      <c r="AB411" s="103" t="s">
        <v>3081</v>
      </c>
      <c r="AC411" s="103" t="s">
        <v>1564</v>
      </c>
      <c r="AD411" s="103" t="s">
        <v>602</v>
      </c>
      <c r="AE411" s="103" t="s">
        <v>603</v>
      </c>
      <c r="AF411" s="103" t="s">
        <v>604</v>
      </c>
      <c r="AG411" s="103" t="s">
        <v>587</v>
      </c>
      <c r="AH411" s="103" t="s">
        <v>587</v>
      </c>
      <c r="AI411" s="112" t="s">
        <v>587</v>
      </c>
    </row>
    <row r="412" spans="1:35" ht="39.6" x14ac:dyDescent="0.25">
      <c r="A412" s="102" t="s">
        <v>3123</v>
      </c>
      <c r="B412" s="102" t="s">
        <v>587</v>
      </c>
      <c r="C412" s="103" t="s">
        <v>3124</v>
      </c>
      <c r="D412" s="103" t="s">
        <v>589</v>
      </c>
      <c r="E412" s="104" t="s">
        <v>2131</v>
      </c>
      <c r="F412" s="103" t="s">
        <v>2145</v>
      </c>
      <c r="G412" s="105" t="s">
        <v>587</v>
      </c>
      <c r="H412" s="105" t="s">
        <v>587</v>
      </c>
      <c r="I412" s="103" t="s">
        <v>3125</v>
      </c>
      <c r="J412" s="103" t="s">
        <v>595</v>
      </c>
      <c r="K412" s="103"/>
      <c r="L412" s="106">
        <v>41970</v>
      </c>
      <c r="M412" s="103" t="s">
        <v>587</v>
      </c>
      <c r="N412" s="103" t="s">
        <v>587</v>
      </c>
      <c r="O412" s="107" t="s">
        <v>587</v>
      </c>
      <c r="P412" s="108" t="s">
        <v>587</v>
      </c>
      <c r="Q412" s="105" t="s">
        <v>587</v>
      </c>
      <c r="R412" s="103" t="s">
        <v>587</v>
      </c>
      <c r="S412" s="103" t="s">
        <v>587</v>
      </c>
      <c r="T412" s="109" t="s">
        <v>2285</v>
      </c>
      <c r="U412" s="109" t="s">
        <v>598</v>
      </c>
      <c r="V412" s="103" t="s">
        <v>587</v>
      </c>
      <c r="W412" s="103" t="s">
        <v>659</v>
      </c>
      <c r="X412" s="103" t="s">
        <v>657</v>
      </c>
      <c r="Y412" s="110" t="s">
        <v>587</v>
      </c>
      <c r="Z412" s="111" t="s">
        <v>587</v>
      </c>
      <c r="AA412" s="111" t="s">
        <v>587</v>
      </c>
      <c r="AB412" s="103" t="s">
        <v>3002</v>
      </c>
      <c r="AC412" s="103" t="s">
        <v>661</v>
      </c>
      <c r="AD412" s="103" t="s">
        <v>602</v>
      </c>
      <c r="AE412" s="103" t="s">
        <v>587</v>
      </c>
      <c r="AF412" s="103" t="s">
        <v>604</v>
      </c>
      <c r="AG412" s="103" t="s">
        <v>587</v>
      </c>
      <c r="AH412" s="103" t="s">
        <v>664</v>
      </c>
      <c r="AI412" s="112" t="s">
        <v>664</v>
      </c>
    </row>
    <row r="413" spans="1:35" ht="79.2" x14ac:dyDescent="0.25">
      <c r="A413" s="102" t="s">
        <v>3126</v>
      </c>
      <c r="B413" s="102" t="s">
        <v>587</v>
      </c>
      <c r="C413" s="103" t="s">
        <v>3127</v>
      </c>
      <c r="D413" s="103" t="s">
        <v>589</v>
      </c>
      <c r="E413" s="104" t="s">
        <v>2131</v>
      </c>
      <c r="F413" s="103" t="s">
        <v>2145</v>
      </c>
      <c r="G413" s="105" t="s">
        <v>587</v>
      </c>
      <c r="H413" s="105" t="s">
        <v>587</v>
      </c>
      <c r="I413" s="103" t="s">
        <v>3128</v>
      </c>
      <c r="J413" s="103" t="s">
        <v>595</v>
      </c>
      <c r="K413" s="103"/>
      <c r="L413" s="106">
        <v>33055</v>
      </c>
      <c r="M413" s="103" t="s">
        <v>587</v>
      </c>
      <c r="N413" s="103" t="s">
        <v>587</v>
      </c>
      <c r="O413" s="107" t="s">
        <v>587</v>
      </c>
      <c r="P413" s="108">
        <v>5</v>
      </c>
      <c r="Q413" s="105" t="s">
        <v>597</v>
      </c>
      <c r="R413" s="103" t="s">
        <v>2221</v>
      </c>
      <c r="S413" s="103" t="s">
        <v>587</v>
      </c>
      <c r="T413" s="109" t="s">
        <v>2319</v>
      </c>
      <c r="U413" s="109" t="s">
        <v>587</v>
      </c>
      <c r="V413" s="103" t="s">
        <v>587</v>
      </c>
      <c r="W413" s="103" t="s">
        <v>587</v>
      </c>
      <c r="X413" s="103" t="s">
        <v>666</v>
      </c>
      <c r="Y413" s="110" t="s">
        <v>587</v>
      </c>
      <c r="Z413" s="111" t="s">
        <v>587</v>
      </c>
      <c r="AA413" s="111" t="s">
        <v>587</v>
      </c>
      <c r="AB413" s="103" t="s">
        <v>587</v>
      </c>
      <c r="AC413" s="103" t="s">
        <v>587</v>
      </c>
      <c r="AD413" s="103" t="s">
        <v>587</v>
      </c>
      <c r="AE413" s="103" t="s">
        <v>587</v>
      </c>
      <c r="AF413" s="103" t="s">
        <v>587</v>
      </c>
      <c r="AG413" s="103" t="s">
        <v>587</v>
      </c>
      <c r="AH413" s="103" t="s">
        <v>587</v>
      </c>
      <c r="AI413" s="112" t="s">
        <v>587</v>
      </c>
    </row>
    <row r="414" spans="1:35" ht="158.4" x14ac:dyDescent="0.25">
      <c r="A414" s="102" t="s">
        <v>3129</v>
      </c>
      <c r="B414" s="102" t="s">
        <v>587</v>
      </c>
      <c r="C414" s="103" t="s">
        <v>3130</v>
      </c>
      <c r="D414" s="103" t="s">
        <v>589</v>
      </c>
      <c r="E414" s="104" t="s">
        <v>2131</v>
      </c>
      <c r="F414" s="103" t="s">
        <v>2177</v>
      </c>
      <c r="G414" s="105" t="s">
        <v>587</v>
      </c>
      <c r="H414" s="105" t="s">
        <v>587</v>
      </c>
      <c r="I414" s="103" t="s">
        <v>3131</v>
      </c>
      <c r="J414" s="103" t="s">
        <v>830</v>
      </c>
      <c r="K414" s="103"/>
      <c r="L414" s="106">
        <v>35977</v>
      </c>
      <c r="M414" s="103" t="s">
        <v>587</v>
      </c>
      <c r="N414" s="103" t="s">
        <v>587</v>
      </c>
      <c r="O414" s="107" t="s">
        <v>587</v>
      </c>
      <c r="P414" s="108" t="s">
        <v>587</v>
      </c>
      <c r="Q414" s="105" t="s">
        <v>587</v>
      </c>
      <c r="R414" s="103" t="s">
        <v>587</v>
      </c>
      <c r="S414" s="103" t="s">
        <v>587</v>
      </c>
      <c r="T414" s="109" t="s">
        <v>597</v>
      </c>
      <c r="U414" s="109" t="s">
        <v>587</v>
      </c>
      <c r="V414" s="103" t="s">
        <v>587</v>
      </c>
      <c r="W414" s="103" t="s">
        <v>587</v>
      </c>
      <c r="X414" s="103" t="s">
        <v>1197</v>
      </c>
      <c r="Y414" s="110" t="s">
        <v>587</v>
      </c>
      <c r="Z414" s="111" t="s">
        <v>587</v>
      </c>
      <c r="AA414" s="111" t="s">
        <v>587</v>
      </c>
      <c r="AB414" s="103" t="s">
        <v>2141</v>
      </c>
      <c r="AC414" s="103" t="s">
        <v>702</v>
      </c>
      <c r="AD414" s="103" t="s">
        <v>602</v>
      </c>
      <c r="AE414" s="103" t="s">
        <v>662</v>
      </c>
      <c r="AF414" s="103" t="s">
        <v>604</v>
      </c>
      <c r="AG414" s="103" t="s">
        <v>3132</v>
      </c>
      <c r="AH414" s="103" t="s">
        <v>587</v>
      </c>
      <c r="AI414" s="112" t="s">
        <v>587</v>
      </c>
    </row>
    <row r="415" spans="1:35" ht="79.2" x14ac:dyDescent="0.25">
      <c r="A415" s="102" t="s">
        <v>3133</v>
      </c>
      <c r="B415" s="102" t="s">
        <v>587</v>
      </c>
      <c r="C415" s="103" t="s">
        <v>3134</v>
      </c>
      <c r="D415" s="103" t="s">
        <v>589</v>
      </c>
      <c r="E415" s="104" t="s">
        <v>2131</v>
      </c>
      <c r="F415" s="103" t="s">
        <v>2132</v>
      </c>
      <c r="G415" s="105" t="s">
        <v>587</v>
      </c>
      <c r="H415" s="105" t="s">
        <v>587</v>
      </c>
      <c r="I415" s="103" t="s">
        <v>3135</v>
      </c>
      <c r="J415" s="103" t="s">
        <v>595</v>
      </c>
      <c r="K415" s="103"/>
      <c r="L415" s="106">
        <v>42537</v>
      </c>
      <c r="M415" s="103" t="s">
        <v>587</v>
      </c>
      <c r="N415" s="103" t="s">
        <v>587</v>
      </c>
      <c r="O415" s="107" t="s">
        <v>587</v>
      </c>
      <c r="P415" s="108" t="s">
        <v>587</v>
      </c>
      <c r="Q415" s="105" t="s">
        <v>587</v>
      </c>
      <c r="R415" s="103" t="s">
        <v>587</v>
      </c>
      <c r="S415" s="103" t="s">
        <v>587</v>
      </c>
      <c r="T415" s="109" t="s">
        <v>587</v>
      </c>
      <c r="U415" s="109" t="s">
        <v>587</v>
      </c>
      <c r="V415" s="103" t="s">
        <v>587</v>
      </c>
      <c r="W415" s="103" t="s">
        <v>587</v>
      </c>
      <c r="X415" s="103" t="s">
        <v>1197</v>
      </c>
      <c r="Y415" s="110" t="s">
        <v>587</v>
      </c>
      <c r="Z415" s="111" t="s">
        <v>587</v>
      </c>
      <c r="AA415" s="111" t="s">
        <v>587</v>
      </c>
      <c r="AB415" s="103" t="s">
        <v>2147</v>
      </c>
      <c r="AC415" s="103" t="s">
        <v>702</v>
      </c>
      <c r="AD415" s="103" t="s">
        <v>602</v>
      </c>
      <c r="AE415" s="103" t="s">
        <v>662</v>
      </c>
      <c r="AF415" s="103" t="s">
        <v>604</v>
      </c>
      <c r="AG415" s="103" t="s">
        <v>587</v>
      </c>
      <c r="AH415" s="103" t="s">
        <v>587</v>
      </c>
      <c r="AI415" s="112" t="s">
        <v>587</v>
      </c>
    </row>
    <row r="416" spans="1:35" ht="52.8" x14ac:dyDescent="0.25">
      <c r="A416" s="102" t="s">
        <v>3136</v>
      </c>
      <c r="B416" s="102" t="s">
        <v>587</v>
      </c>
      <c r="C416" s="103" t="s">
        <v>3137</v>
      </c>
      <c r="D416" s="103" t="s">
        <v>589</v>
      </c>
      <c r="E416" s="104" t="s">
        <v>2131</v>
      </c>
      <c r="F416" s="103" t="s">
        <v>2132</v>
      </c>
      <c r="G416" s="105" t="s">
        <v>587</v>
      </c>
      <c r="H416" s="105" t="s">
        <v>587</v>
      </c>
      <c r="I416" s="103" t="s">
        <v>3138</v>
      </c>
      <c r="J416" s="103" t="s">
        <v>2137</v>
      </c>
      <c r="K416" s="103"/>
      <c r="L416" s="106">
        <v>38524</v>
      </c>
      <c r="M416" s="103" t="s">
        <v>587</v>
      </c>
      <c r="N416" s="103" t="s">
        <v>587</v>
      </c>
      <c r="O416" s="107" t="s">
        <v>587</v>
      </c>
      <c r="P416" s="108" t="s">
        <v>587</v>
      </c>
      <c r="Q416" s="105" t="s">
        <v>587</v>
      </c>
      <c r="R416" s="103" t="s">
        <v>587</v>
      </c>
      <c r="S416" s="103" t="s">
        <v>587</v>
      </c>
      <c r="T416" s="109" t="s">
        <v>1753</v>
      </c>
      <c r="U416" s="109" t="s">
        <v>587</v>
      </c>
      <c r="V416" s="103" t="s">
        <v>587</v>
      </c>
      <c r="W416" s="103" t="s">
        <v>587</v>
      </c>
      <c r="X416" s="103" t="s">
        <v>1197</v>
      </c>
      <c r="Y416" s="110" t="s">
        <v>587</v>
      </c>
      <c r="Z416" s="111" t="s">
        <v>587</v>
      </c>
      <c r="AA416" s="111" t="s">
        <v>587</v>
      </c>
      <c r="AB416" s="103" t="s">
        <v>2141</v>
      </c>
      <c r="AC416" s="103" t="s">
        <v>702</v>
      </c>
      <c r="AD416" s="103" t="s">
        <v>602</v>
      </c>
      <c r="AE416" s="103" t="s">
        <v>662</v>
      </c>
      <c r="AF416" s="103" t="s">
        <v>604</v>
      </c>
      <c r="AG416" s="103" t="s">
        <v>3139</v>
      </c>
      <c r="AH416" s="103" t="s">
        <v>587</v>
      </c>
      <c r="AI416" s="112" t="s">
        <v>587</v>
      </c>
    </row>
    <row r="417" spans="1:35" ht="79.2" x14ac:dyDescent="0.25">
      <c r="A417" s="102" t="s">
        <v>3140</v>
      </c>
      <c r="B417" s="102" t="s">
        <v>587</v>
      </c>
      <c r="C417" s="103" t="s">
        <v>3141</v>
      </c>
      <c r="D417" s="103" t="s">
        <v>589</v>
      </c>
      <c r="E417" s="104" t="s">
        <v>2131</v>
      </c>
      <c r="F417" s="103" t="s">
        <v>2177</v>
      </c>
      <c r="G417" s="105" t="s">
        <v>587</v>
      </c>
      <c r="H417" s="105" t="s">
        <v>587</v>
      </c>
      <c r="I417" s="103" t="s">
        <v>3142</v>
      </c>
      <c r="J417" s="103" t="s">
        <v>2195</v>
      </c>
      <c r="K417" s="103"/>
      <c r="L417" s="106">
        <v>41457</v>
      </c>
      <c r="M417" s="103" t="s">
        <v>587</v>
      </c>
      <c r="N417" s="103" t="s">
        <v>587</v>
      </c>
      <c r="O417" s="107" t="s">
        <v>587</v>
      </c>
      <c r="P417" s="108" t="s">
        <v>587</v>
      </c>
      <c r="Q417" s="105" t="s">
        <v>587</v>
      </c>
      <c r="R417" s="103" t="s">
        <v>587</v>
      </c>
      <c r="S417" s="103" t="s">
        <v>587</v>
      </c>
      <c r="T417" s="109" t="s">
        <v>587</v>
      </c>
      <c r="U417" s="109" t="s">
        <v>587</v>
      </c>
      <c r="V417" s="103" t="s">
        <v>587</v>
      </c>
      <c r="W417" s="103" t="s">
        <v>587</v>
      </c>
      <c r="X417" s="103" t="s">
        <v>1197</v>
      </c>
      <c r="Y417" s="110" t="s">
        <v>587</v>
      </c>
      <c r="Z417" s="111" t="s">
        <v>587</v>
      </c>
      <c r="AA417" s="111" t="s">
        <v>587</v>
      </c>
      <c r="AB417" s="103" t="s">
        <v>2141</v>
      </c>
      <c r="AC417" s="103" t="s">
        <v>702</v>
      </c>
      <c r="AD417" s="103" t="s">
        <v>602</v>
      </c>
      <c r="AE417" s="103" t="s">
        <v>662</v>
      </c>
      <c r="AF417" s="103" t="s">
        <v>604</v>
      </c>
      <c r="AG417" s="103" t="s">
        <v>3143</v>
      </c>
      <c r="AH417" s="103" t="s">
        <v>587</v>
      </c>
      <c r="AI417" s="112" t="s">
        <v>587</v>
      </c>
    </row>
    <row r="418" spans="1:35" ht="171.6" x14ac:dyDescent="0.25">
      <c r="A418" s="102" t="s">
        <v>3144</v>
      </c>
      <c r="B418" s="102" t="s">
        <v>587</v>
      </c>
      <c r="C418" s="103" t="s">
        <v>3145</v>
      </c>
      <c r="D418" s="103" t="s">
        <v>589</v>
      </c>
      <c r="E418" s="104" t="s">
        <v>2131</v>
      </c>
      <c r="F418" s="103" t="s">
        <v>2132</v>
      </c>
      <c r="G418" s="105" t="s">
        <v>587</v>
      </c>
      <c r="H418" s="105" t="s">
        <v>587</v>
      </c>
      <c r="I418" s="103" t="s">
        <v>3146</v>
      </c>
      <c r="J418" s="103" t="s">
        <v>595</v>
      </c>
      <c r="K418" s="103"/>
      <c r="L418" s="106">
        <v>33552</v>
      </c>
      <c r="M418" s="103" t="s">
        <v>587</v>
      </c>
      <c r="N418" s="103" t="s">
        <v>587</v>
      </c>
      <c r="O418" s="107" t="s">
        <v>587</v>
      </c>
      <c r="P418" s="108">
        <v>9</v>
      </c>
      <c r="Q418" s="105" t="s">
        <v>597</v>
      </c>
      <c r="R418" s="103" t="s">
        <v>2186</v>
      </c>
      <c r="S418" s="103" t="s">
        <v>587</v>
      </c>
      <c r="T418" s="109" t="s">
        <v>587</v>
      </c>
      <c r="U418" s="109" t="s">
        <v>587</v>
      </c>
      <c r="V418" s="103" t="s">
        <v>587</v>
      </c>
      <c r="W418" s="103" t="s">
        <v>587</v>
      </c>
      <c r="X418" s="103" t="s">
        <v>588</v>
      </c>
      <c r="Y418" s="110" t="s">
        <v>587</v>
      </c>
      <c r="Z418" s="111" t="s">
        <v>587</v>
      </c>
      <c r="AA418" s="111" t="s">
        <v>587</v>
      </c>
      <c r="AB418" s="103" t="s">
        <v>2158</v>
      </c>
      <c r="AC418" s="103" t="s">
        <v>2159</v>
      </c>
      <c r="AD418" s="103" t="s">
        <v>602</v>
      </c>
      <c r="AE418" s="103" t="s">
        <v>644</v>
      </c>
      <c r="AF418" s="103" t="s">
        <v>604</v>
      </c>
      <c r="AG418" s="103" t="s">
        <v>3147</v>
      </c>
      <c r="AH418" s="103" t="s">
        <v>587</v>
      </c>
      <c r="AI418" s="112" t="s">
        <v>587</v>
      </c>
    </row>
    <row r="419" spans="1:35" ht="79.2" x14ac:dyDescent="0.25">
      <c r="A419" s="102" t="s">
        <v>3148</v>
      </c>
      <c r="B419" s="102" t="s">
        <v>587</v>
      </c>
      <c r="C419" s="103" t="s">
        <v>3149</v>
      </c>
      <c r="D419" s="103" t="s">
        <v>589</v>
      </c>
      <c r="E419" s="104" t="s">
        <v>2131</v>
      </c>
      <c r="F419" s="103" t="s">
        <v>2145</v>
      </c>
      <c r="G419" s="105" t="s">
        <v>587</v>
      </c>
      <c r="H419" s="105" t="s">
        <v>587</v>
      </c>
      <c r="I419" s="103" t="s">
        <v>3150</v>
      </c>
      <c r="J419" s="103" t="s">
        <v>595</v>
      </c>
      <c r="K419" s="103"/>
      <c r="L419" s="106">
        <v>33421</v>
      </c>
      <c r="M419" s="103" t="s">
        <v>587</v>
      </c>
      <c r="N419" s="103" t="s">
        <v>587</v>
      </c>
      <c r="O419" s="107" t="s">
        <v>587</v>
      </c>
      <c r="P419" s="108">
        <v>6</v>
      </c>
      <c r="Q419" s="105" t="s">
        <v>597</v>
      </c>
      <c r="R419" s="103" t="s">
        <v>2221</v>
      </c>
      <c r="S419" s="103" t="s">
        <v>587</v>
      </c>
      <c r="T419" s="109" t="s">
        <v>587</v>
      </c>
      <c r="U419" s="109" t="s">
        <v>587</v>
      </c>
      <c r="V419" s="103" t="s">
        <v>587</v>
      </c>
      <c r="W419" s="103" t="s">
        <v>587</v>
      </c>
      <c r="X419" s="103" t="s">
        <v>1197</v>
      </c>
      <c r="Y419" s="110" t="s">
        <v>587</v>
      </c>
      <c r="Z419" s="111" t="s">
        <v>587</v>
      </c>
      <c r="AA419" s="111" t="s">
        <v>587</v>
      </c>
      <c r="AB419" s="103" t="s">
        <v>2141</v>
      </c>
      <c r="AC419" s="103" t="s">
        <v>702</v>
      </c>
      <c r="AD419" s="103" t="s">
        <v>602</v>
      </c>
      <c r="AE419" s="103" t="s">
        <v>662</v>
      </c>
      <c r="AF419" s="103" t="s">
        <v>604</v>
      </c>
      <c r="AG419" s="103" t="s">
        <v>3151</v>
      </c>
      <c r="AH419" s="103" t="s">
        <v>587</v>
      </c>
      <c r="AI419" s="112" t="s">
        <v>587</v>
      </c>
    </row>
    <row r="420" spans="1:35" ht="132" x14ac:dyDescent="0.25">
      <c r="A420" s="102" t="s">
        <v>3152</v>
      </c>
      <c r="B420" s="102" t="s">
        <v>587</v>
      </c>
      <c r="C420" s="103" t="s">
        <v>3153</v>
      </c>
      <c r="D420" s="103" t="s">
        <v>589</v>
      </c>
      <c r="E420" s="104" t="s">
        <v>2131</v>
      </c>
      <c r="F420" s="103" t="s">
        <v>2177</v>
      </c>
      <c r="G420" s="105" t="s">
        <v>587</v>
      </c>
      <c r="H420" s="105" t="s">
        <v>587</v>
      </c>
      <c r="I420" s="103" t="s">
        <v>3154</v>
      </c>
      <c r="J420" s="103" t="s">
        <v>2179</v>
      </c>
      <c r="K420" s="103"/>
      <c r="L420" s="106">
        <v>41329</v>
      </c>
      <c r="M420" s="103" t="s">
        <v>587</v>
      </c>
      <c r="N420" s="103" t="s">
        <v>587</v>
      </c>
      <c r="O420" s="107" t="s">
        <v>587</v>
      </c>
      <c r="P420" s="108">
        <v>0</v>
      </c>
      <c r="Q420" s="105" t="s">
        <v>1753</v>
      </c>
      <c r="R420" s="103" t="s">
        <v>2716</v>
      </c>
      <c r="S420" s="103" t="s">
        <v>587</v>
      </c>
      <c r="T420" s="109" t="s">
        <v>2285</v>
      </c>
      <c r="U420" s="109" t="s">
        <v>587</v>
      </c>
      <c r="V420" s="103" t="s">
        <v>587</v>
      </c>
      <c r="W420" s="103" t="s">
        <v>587</v>
      </c>
      <c r="X420" s="103" t="s">
        <v>657</v>
      </c>
      <c r="Y420" s="110" t="s">
        <v>587</v>
      </c>
      <c r="Z420" s="111" t="s">
        <v>587</v>
      </c>
      <c r="AA420" s="111" t="s">
        <v>587</v>
      </c>
      <c r="AB420" s="103" t="s">
        <v>587</v>
      </c>
      <c r="AC420" s="103" t="s">
        <v>587</v>
      </c>
      <c r="AD420" s="103" t="s">
        <v>587</v>
      </c>
      <c r="AE420" s="103" t="s">
        <v>587</v>
      </c>
      <c r="AF420" s="103" t="s">
        <v>587</v>
      </c>
      <c r="AG420" s="103" t="s">
        <v>3155</v>
      </c>
      <c r="AH420" s="103" t="s">
        <v>664</v>
      </c>
      <c r="AI420" s="112" t="s">
        <v>664</v>
      </c>
    </row>
    <row r="421" spans="1:35" ht="52.8" x14ac:dyDescent="0.25">
      <c r="A421" s="102" t="s">
        <v>3156</v>
      </c>
      <c r="B421" s="102" t="s">
        <v>587</v>
      </c>
      <c r="C421" s="103" t="s">
        <v>3157</v>
      </c>
      <c r="D421" s="103" t="s">
        <v>589</v>
      </c>
      <c r="E421" s="104" t="s">
        <v>2131</v>
      </c>
      <c r="F421" s="103" t="s">
        <v>2145</v>
      </c>
      <c r="G421" s="105" t="s">
        <v>587</v>
      </c>
      <c r="H421" s="105" t="s">
        <v>587</v>
      </c>
      <c r="I421" s="103" t="s">
        <v>3158</v>
      </c>
      <c r="J421" s="103" t="s">
        <v>595</v>
      </c>
      <c r="K421" s="103"/>
      <c r="L421" s="106">
        <v>38535</v>
      </c>
      <c r="M421" s="103" t="s">
        <v>587</v>
      </c>
      <c r="N421" s="103" t="s">
        <v>587</v>
      </c>
      <c r="O421" s="107" t="s">
        <v>587</v>
      </c>
      <c r="P421" s="108">
        <v>0</v>
      </c>
      <c r="Q421" s="105" t="s">
        <v>587</v>
      </c>
      <c r="R421" s="103" t="s">
        <v>587</v>
      </c>
      <c r="S421" s="103" t="s">
        <v>587</v>
      </c>
      <c r="T421" s="109" t="s">
        <v>2285</v>
      </c>
      <c r="U421" s="109" t="s">
        <v>587</v>
      </c>
      <c r="V421" s="103" t="s">
        <v>587</v>
      </c>
      <c r="W421" s="103" t="s">
        <v>587</v>
      </c>
      <c r="X421" s="103" t="s">
        <v>1197</v>
      </c>
      <c r="Y421" s="110" t="s">
        <v>587</v>
      </c>
      <c r="Z421" s="111" t="s">
        <v>587</v>
      </c>
      <c r="AA421" s="111" t="s">
        <v>587</v>
      </c>
      <c r="AB421" s="103" t="s">
        <v>2141</v>
      </c>
      <c r="AC421" s="103" t="s">
        <v>661</v>
      </c>
      <c r="AD421" s="103" t="s">
        <v>602</v>
      </c>
      <c r="AE421" s="103" t="s">
        <v>662</v>
      </c>
      <c r="AF421" s="103" t="s">
        <v>604</v>
      </c>
      <c r="AG421" s="103" t="s">
        <v>3159</v>
      </c>
      <c r="AH421" s="103" t="s">
        <v>587</v>
      </c>
      <c r="AI421" s="112" t="s">
        <v>3160</v>
      </c>
    </row>
    <row r="422" spans="1:35" ht="52.8" x14ac:dyDescent="0.25">
      <c r="A422" s="102" t="s">
        <v>3161</v>
      </c>
      <c r="B422" s="102" t="s">
        <v>587</v>
      </c>
      <c r="C422" s="103" t="s">
        <v>3162</v>
      </c>
      <c r="D422" s="103" t="s">
        <v>589</v>
      </c>
      <c r="E422" s="104" t="s">
        <v>2131</v>
      </c>
      <c r="F422" s="103" t="s">
        <v>2177</v>
      </c>
      <c r="G422" s="105" t="s">
        <v>587</v>
      </c>
      <c r="H422" s="105" t="s">
        <v>587</v>
      </c>
      <c r="I422" s="103" t="s">
        <v>3163</v>
      </c>
      <c r="J422" s="103" t="s">
        <v>595</v>
      </c>
      <c r="K422" s="103"/>
      <c r="L422" s="106">
        <v>34703</v>
      </c>
      <c r="M422" s="103" t="s">
        <v>587</v>
      </c>
      <c r="N422" s="103" t="s">
        <v>587</v>
      </c>
      <c r="O422" s="107" t="s">
        <v>587</v>
      </c>
      <c r="P422" s="108" t="s">
        <v>587</v>
      </c>
      <c r="Q422" s="105" t="s">
        <v>587</v>
      </c>
      <c r="R422" s="103" t="s">
        <v>587</v>
      </c>
      <c r="S422" s="103" t="s">
        <v>587</v>
      </c>
      <c r="T422" s="109" t="s">
        <v>597</v>
      </c>
      <c r="U422" s="109" t="s">
        <v>587</v>
      </c>
      <c r="V422" s="103" t="s">
        <v>587</v>
      </c>
      <c r="W422" s="103" t="s">
        <v>587</v>
      </c>
      <c r="X422" s="103" t="s">
        <v>588</v>
      </c>
      <c r="Y422" s="110" t="s">
        <v>587</v>
      </c>
      <c r="Z422" s="111" t="s">
        <v>587</v>
      </c>
      <c r="AA422" s="111" t="s">
        <v>587</v>
      </c>
      <c r="AB422" s="103" t="s">
        <v>3164</v>
      </c>
      <c r="AC422" s="103" t="s">
        <v>3165</v>
      </c>
      <c r="AD422" s="103" t="s">
        <v>1581</v>
      </c>
      <c r="AE422" s="103" t="s">
        <v>3166</v>
      </c>
      <c r="AF422" s="103" t="s">
        <v>604</v>
      </c>
      <c r="AG422" s="103" t="s">
        <v>3113</v>
      </c>
      <c r="AH422" s="103" t="s">
        <v>3113</v>
      </c>
      <c r="AI422" s="112" t="s">
        <v>3113</v>
      </c>
    </row>
    <row r="423" spans="1:35" ht="105.6" x14ac:dyDescent="0.25">
      <c r="A423" s="102" t="s">
        <v>3167</v>
      </c>
      <c r="B423" s="102" t="s">
        <v>587</v>
      </c>
      <c r="C423" s="103" t="s">
        <v>3168</v>
      </c>
      <c r="D423" s="103" t="s">
        <v>589</v>
      </c>
      <c r="E423" s="104" t="s">
        <v>2316</v>
      </c>
      <c r="F423" s="103" t="s">
        <v>2317</v>
      </c>
      <c r="G423" s="105" t="s">
        <v>587</v>
      </c>
      <c r="H423" s="105" t="s">
        <v>587</v>
      </c>
      <c r="I423" s="103" t="s">
        <v>3169</v>
      </c>
      <c r="J423" s="103" t="s">
        <v>595</v>
      </c>
      <c r="K423" s="103"/>
      <c r="L423" s="106">
        <v>37578</v>
      </c>
      <c r="M423" s="103" t="s">
        <v>587</v>
      </c>
      <c r="N423" s="103" t="s">
        <v>587</v>
      </c>
      <c r="O423" s="107" t="s">
        <v>587</v>
      </c>
      <c r="P423" s="108" t="s">
        <v>587</v>
      </c>
      <c r="Q423" s="105" t="s">
        <v>587</v>
      </c>
      <c r="R423" s="103" t="s">
        <v>587</v>
      </c>
      <c r="S423" s="103" t="s">
        <v>587</v>
      </c>
      <c r="T423" s="109" t="s">
        <v>2319</v>
      </c>
      <c r="U423" s="109" t="s">
        <v>830</v>
      </c>
      <c r="V423" s="103" t="s">
        <v>3170</v>
      </c>
      <c r="W423" s="103" t="s">
        <v>3171</v>
      </c>
      <c r="X423" s="103" t="s">
        <v>1197</v>
      </c>
      <c r="Y423" s="110" t="s">
        <v>587</v>
      </c>
      <c r="Z423" s="111" t="s">
        <v>587</v>
      </c>
      <c r="AA423" s="111" t="s">
        <v>587</v>
      </c>
      <c r="AB423" s="103" t="s">
        <v>3172</v>
      </c>
      <c r="AC423" s="103" t="s">
        <v>3173</v>
      </c>
      <c r="AD423" s="103" t="s">
        <v>624</v>
      </c>
      <c r="AE423" s="103" t="s">
        <v>3174</v>
      </c>
      <c r="AF423" s="103" t="s">
        <v>604</v>
      </c>
      <c r="AG423" s="103" t="s">
        <v>3175</v>
      </c>
      <c r="AH423" s="103" t="s">
        <v>3176</v>
      </c>
      <c r="AI423" s="112" t="s">
        <v>3177</v>
      </c>
    </row>
    <row r="424" spans="1:35" ht="105.6" x14ac:dyDescent="0.25">
      <c r="A424" s="102" t="s">
        <v>3178</v>
      </c>
      <c r="B424" s="102" t="s">
        <v>587</v>
      </c>
      <c r="C424" s="103" t="s">
        <v>3179</v>
      </c>
      <c r="D424" s="103" t="s">
        <v>589</v>
      </c>
      <c r="E424" s="104" t="s">
        <v>2316</v>
      </c>
      <c r="F424" s="103" t="s">
        <v>2317</v>
      </c>
      <c r="G424" s="105" t="s">
        <v>587</v>
      </c>
      <c r="H424" s="105" t="s">
        <v>587</v>
      </c>
      <c r="I424" s="103" t="s">
        <v>3180</v>
      </c>
      <c r="J424" s="103" t="s">
        <v>595</v>
      </c>
      <c r="K424" s="103"/>
      <c r="L424" s="106">
        <v>35909</v>
      </c>
      <c r="M424" s="103" t="s">
        <v>587</v>
      </c>
      <c r="N424" s="103" t="s">
        <v>587</v>
      </c>
      <c r="O424" s="107" t="s">
        <v>587</v>
      </c>
      <c r="P424" s="108" t="s">
        <v>587</v>
      </c>
      <c r="Q424" s="105" t="s">
        <v>587</v>
      </c>
      <c r="R424" s="103" t="s">
        <v>587</v>
      </c>
      <c r="S424" s="103" t="s">
        <v>587</v>
      </c>
      <c r="T424" s="109" t="s">
        <v>597</v>
      </c>
      <c r="U424" s="109" t="s">
        <v>830</v>
      </c>
      <c r="V424" s="103" t="s">
        <v>3181</v>
      </c>
      <c r="W424" s="103" t="s">
        <v>3182</v>
      </c>
      <c r="X424" s="103" t="s">
        <v>1197</v>
      </c>
      <c r="Y424" s="110" t="s">
        <v>587</v>
      </c>
      <c r="Z424" s="111" t="s">
        <v>587</v>
      </c>
      <c r="AA424" s="111" t="s">
        <v>587</v>
      </c>
      <c r="AB424" s="103" t="s">
        <v>3183</v>
      </c>
      <c r="AC424" s="103" t="s">
        <v>3173</v>
      </c>
      <c r="AD424" s="103" t="s">
        <v>624</v>
      </c>
      <c r="AE424" s="103" t="s">
        <v>3174</v>
      </c>
      <c r="AF424" s="103" t="s">
        <v>604</v>
      </c>
      <c r="AG424" s="103" t="s">
        <v>3184</v>
      </c>
      <c r="AH424" s="103" t="s">
        <v>3185</v>
      </c>
      <c r="AI424" s="112" t="s">
        <v>3186</v>
      </c>
    </row>
    <row r="425" spans="1:35" ht="66" x14ac:dyDescent="0.25">
      <c r="A425" s="102" t="s">
        <v>3187</v>
      </c>
      <c r="B425" s="102" t="s">
        <v>587</v>
      </c>
      <c r="C425" s="103" t="s">
        <v>3188</v>
      </c>
      <c r="D425" s="103" t="s">
        <v>589</v>
      </c>
      <c r="E425" s="104" t="s">
        <v>2316</v>
      </c>
      <c r="F425" s="103" t="s">
        <v>2317</v>
      </c>
      <c r="G425" s="105" t="s">
        <v>587</v>
      </c>
      <c r="H425" s="105" t="s">
        <v>587</v>
      </c>
      <c r="I425" s="103" t="s">
        <v>3189</v>
      </c>
      <c r="J425" s="103" t="s">
        <v>595</v>
      </c>
      <c r="K425" s="103"/>
      <c r="L425" s="106">
        <v>35907</v>
      </c>
      <c r="M425" s="103" t="s">
        <v>587</v>
      </c>
      <c r="N425" s="103" t="s">
        <v>587</v>
      </c>
      <c r="O425" s="107" t="s">
        <v>587</v>
      </c>
      <c r="P425" s="108" t="s">
        <v>587</v>
      </c>
      <c r="Q425" s="105" t="s">
        <v>587</v>
      </c>
      <c r="R425" s="103" t="s">
        <v>587</v>
      </c>
      <c r="S425" s="103" t="s">
        <v>587</v>
      </c>
      <c r="T425" s="109" t="s">
        <v>2319</v>
      </c>
      <c r="U425" s="109" t="s">
        <v>830</v>
      </c>
      <c r="V425" s="103" t="s">
        <v>3181</v>
      </c>
      <c r="W425" s="103" t="s">
        <v>3190</v>
      </c>
      <c r="X425" s="103" t="s">
        <v>1197</v>
      </c>
      <c r="Y425" s="110" t="s">
        <v>587</v>
      </c>
      <c r="Z425" s="111" t="s">
        <v>587</v>
      </c>
      <c r="AA425" s="111" t="s">
        <v>587</v>
      </c>
      <c r="AB425" s="103" t="s">
        <v>3191</v>
      </c>
      <c r="AC425" s="103" t="s">
        <v>3173</v>
      </c>
      <c r="AD425" s="103" t="s">
        <v>624</v>
      </c>
      <c r="AE425" s="103" t="s">
        <v>3174</v>
      </c>
      <c r="AF425" s="103" t="s">
        <v>604</v>
      </c>
      <c r="AG425" s="103" t="s">
        <v>3192</v>
      </c>
      <c r="AH425" s="103" t="s">
        <v>3193</v>
      </c>
      <c r="AI425" s="112" t="s">
        <v>3194</v>
      </c>
    </row>
    <row r="426" spans="1:35" ht="92.4" x14ac:dyDescent="0.25">
      <c r="A426" s="102" t="s">
        <v>3195</v>
      </c>
      <c r="B426" s="102" t="s">
        <v>587</v>
      </c>
      <c r="C426" s="103" t="s">
        <v>3196</v>
      </c>
      <c r="D426" s="103" t="s">
        <v>589</v>
      </c>
      <c r="E426" s="104" t="s">
        <v>2316</v>
      </c>
      <c r="F426" s="103" t="s">
        <v>2317</v>
      </c>
      <c r="G426" s="105" t="s">
        <v>587</v>
      </c>
      <c r="H426" s="105" t="s">
        <v>587</v>
      </c>
      <c r="I426" s="103" t="s">
        <v>3197</v>
      </c>
      <c r="J426" s="103" t="s">
        <v>595</v>
      </c>
      <c r="K426" s="103"/>
      <c r="L426" s="106">
        <v>36669</v>
      </c>
      <c r="M426" s="103" t="s">
        <v>587</v>
      </c>
      <c r="N426" s="103" t="s">
        <v>587</v>
      </c>
      <c r="O426" s="107" t="s">
        <v>587</v>
      </c>
      <c r="P426" s="108" t="s">
        <v>587</v>
      </c>
      <c r="Q426" s="105" t="s">
        <v>587</v>
      </c>
      <c r="R426" s="103" t="s">
        <v>587</v>
      </c>
      <c r="S426" s="103" t="s">
        <v>587</v>
      </c>
      <c r="T426" s="109" t="s">
        <v>2319</v>
      </c>
      <c r="U426" s="109" t="s">
        <v>3198</v>
      </c>
      <c r="V426" s="103" t="s">
        <v>587</v>
      </c>
      <c r="W426" s="103" t="s">
        <v>3199</v>
      </c>
      <c r="X426" s="103" t="s">
        <v>1197</v>
      </c>
      <c r="Y426" s="110" t="s">
        <v>587</v>
      </c>
      <c r="Z426" s="111" t="s">
        <v>587</v>
      </c>
      <c r="AA426" s="111" t="s">
        <v>587</v>
      </c>
      <c r="AB426" s="103" t="s">
        <v>3200</v>
      </c>
      <c r="AC426" s="103" t="s">
        <v>2228</v>
      </c>
      <c r="AD426" s="103" t="s">
        <v>602</v>
      </c>
      <c r="AE426" s="103" t="s">
        <v>644</v>
      </c>
      <c r="AF426" s="103" t="s">
        <v>604</v>
      </c>
      <c r="AG426" s="103" t="s">
        <v>3201</v>
      </c>
      <c r="AH426" s="103" t="s">
        <v>3202</v>
      </c>
      <c r="AI426" s="112" t="s">
        <v>3203</v>
      </c>
    </row>
    <row r="427" spans="1:35" ht="66" x14ac:dyDescent="0.25">
      <c r="A427" s="102" t="s">
        <v>3204</v>
      </c>
      <c r="B427" s="102" t="s">
        <v>587</v>
      </c>
      <c r="C427" s="103" t="s">
        <v>3205</v>
      </c>
      <c r="D427" s="103" t="s">
        <v>589</v>
      </c>
      <c r="E427" s="104" t="s">
        <v>2316</v>
      </c>
      <c r="F427" s="103" t="s">
        <v>2317</v>
      </c>
      <c r="G427" s="105" t="s">
        <v>587</v>
      </c>
      <c r="H427" s="105" t="s">
        <v>587</v>
      </c>
      <c r="I427" s="103" t="s">
        <v>3206</v>
      </c>
      <c r="J427" s="103" t="s">
        <v>595</v>
      </c>
      <c r="K427" s="103"/>
      <c r="L427" s="106">
        <v>37376</v>
      </c>
      <c r="M427" s="103" t="s">
        <v>587</v>
      </c>
      <c r="N427" s="103" t="s">
        <v>587</v>
      </c>
      <c r="O427" s="107" t="s">
        <v>587</v>
      </c>
      <c r="P427" s="108" t="s">
        <v>587</v>
      </c>
      <c r="Q427" s="105" t="s">
        <v>587</v>
      </c>
      <c r="R427" s="103" t="s">
        <v>587</v>
      </c>
      <c r="S427" s="103" t="s">
        <v>587</v>
      </c>
      <c r="T427" s="109" t="s">
        <v>2319</v>
      </c>
      <c r="U427" s="109" t="s">
        <v>2374</v>
      </c>
      <c r="V427" s="103" t="s">
        <v>587</v>
      </c>
      <c r="W427" s="103" t="s">
        <v>3207</v>
      </c>
      <c r="X427" s="103" t="s">
        <v>1197</v>
      </c>
      <c r="Y427" s="110" t="s">
        <v>587</v>
      </c>
      <c r="Z427" s="111" t="s">
        <v>587</v>
      </c>
      <c r="AA427" s="111" t="s">
        <v>587</v>
      </c>
      <c r="AB427" s="103" t="s">
        <v>3208</v>
      </c>
      <c r="AC427" s="103" t="s">
        <v>3209</v>
      </c>
      <c r="AD427" s="103" t="s">
        <v>624</v>
      </c>
      <c r="AE427" s="103" t="s">
        <v>693</v>
      </c>
      <c r="AF427" s="103" t="s">
        <v>604</v>
      </c>
      <c r="AG427" s="103" t="s">
        <v>3210</v>
      </c>
      <c r="AH427" s="103" t="s">
        <v>3211</v>
      </c>
      <c r="AI427" s="112" t="s">
        <v>3212</v>
      </c>
    </row>
    <row r="428" spans="1:35" ht="52.8" x14ac:dyDescent="0.25">
      <c r="A428" s="102" t="s">
        <v>3213</v>
      </c>
      <c r="B428" s="102" t="s">
        <v>587</v>
      </c>
      <c r="C428" s="103" t="s">
        <v>3214</v>
      </c>
      <c r="D428" s="103" t="s">
        <v>589</v>
      </c>
      <c r="E428" s="104" t="s">
        <v>2316</v>
      </c>
      <c r="F428" s="103" t="s">
        <v>2317</v>
      </c>
      <c r="G428" s="105" t="s">
        <v>587</v>
      </c>
      <c r="H428" s="105" t="s">
        <v>587</v>
      </c>
      <c r="I428" s="103" t="s">
        <v>3215</v>
      </c>
      <c r="J428" s="103" t="s">
        <v>595</v>
      </c>
      <c r="K428" s="103"/>
      <c r="L428" s="106">
        <v>37803</v>
      </c>
      <c r="M428" s="103" t="s">
        <v>587</v>
      </c>
      <c r="N428" s="103" t="s">
        <v>587</v>
      </c>
      <c r="O428" s="107" t="s">
        <v>587</v>
      </c>
      <c r="P428" s="108" t="s">
        <v>587</v>
      </c>
      <c r="Q428" s="105" t="s">
        <v>587</v>
      </c>
      <c r="R428" s="103" t="s">
        <v>587</v>
      </c>
      <c r="S428" s="103" t="s">
        <v>587</v>
      </c>
      <c r="T428" s="109" t="s">
        <v>597</v>
      </c>
      <c r="U428" s="109" t="s">
        <v>3216</v>
      </c>
      <c r="V428" s="103" t="s">
        <v>587</v>
      </c>
      <c r="W428" s="103" t="s">
        <v>3217</v>
      </c>
      <c r="X428" s="103" t="s">
        <v>1197</v>
      </c>
      <c r="Y428" s="110" t="s">
        <v>587</v>
      </c>
      <c r="Z428" s="111" t="s">
        <v>587</v>
      </c>
      <c r="AA428" s="111" t="s">
        <v>587</v>
      </c>
      <c r="AB428" s="103" t="s">
        <v>3218</v>
      </c>
      <c r="AC428" s="103" t="s">
        <v>833</v>
      </c>
      <c r="AD428" s="103" t="s">
        <v>786</v>
      </c>
      <c r="AE428" s="103" t="s">
        <v>834</v>
      </c>
      <c r="AF428" s="103" t="s">
        <v>604</v>
      </c>
      <c r="AG428" s="103" t="s">
        <v>3219</v>
      </c>
      <c r="AH428" s="103" t="s">
        <v>3220</v>
      </c>
      <c r="AI428" s="112" t="s">
        <v>3221</v>
      </c>
    </row>
    <row r="429" spans="1:35" ht="92.4" x14ac:dyDescent="0.25">
      <c r="A429" s="102" t="s">
        <v>3222</v>
      </c>
      <c r="B429" s="102" t="s">
        <v>587</v>
      </c>
      <c r="C429" s="103" t="s">
        <v>3223</v>
      </c>
      <c r="D429" s="103" t="s">
        <v>589</v>
      </c>
      <c r="E429" s="104" t="s">
        <v>2316</v>
      </c>
      <c r="F429" s="103" t="s">
        <v>2317</v>
      </c>
      <c r="G429" s="105" t="s">
        <v>587</v>
      </c>
      <c r="H429" s="105" t="s">
        <v>587</v>
      </c>
      <c r="I429" s="103" t="s">
        <v>3224</v>
      </c>
      <c r="J429" s="103" t="s">
        <v>595</v>
      </c>
      <c r="K429" s="103"/>
      <c r="L429" s="106">
        <v>39314</v>
      </c>
      <c r="M429" s="103" t="s">
        <v>587</v>
      </c>
      <c r="N429" s="103" t="s">
        <v>587</v>
      </c>
      <c r="O429" s="107" t="s">
        <v>587</v>
      </c>
      <c r="P429" s="108" t="s">
        <v>587</v>
      </c>
      <c r="Q429" s="105" t="s">
        <v>587</v>
      </c>
      <c r="R429" s="103" t="s">
        <v>587</v>
      </c>
      <c r="S429" s="103" t="s">
        <v>587</v>
      </c>
      <c r="T429" s="109" t="s">
        <v>2319</v>
      </c>
      <c r="U429" s="109" t="s">
        <v>830</v>
      </c>
      <c r="V429" s="103" t="s">
        <v>3225</v>
      </c>
      <c r="W429" s="103" t="s">
        <v>3226</v>
      </c>
      <c r="X429" s="103" t="s">
        <v>1197</v>
      </c>
      <c r="Y429" s="110" t="s">
        <v>587</v>
      </c>
      <c r="Z429" s="111" t="s">
        <v>587</v>
      </c>
      <c r="AA429" s="111" t="s">
        <v>587</v>
      </c>
      <c r="AB429" s="103" t="s">
        <v>3227</v>
      </c>
      <c r="AC429" s="103" t="s">
        <v>785</v>
      </c>
      <c r="AD429" s="103" t="s">
        <v>786</v>
      </c>
      <c r="AE429" s="103" t="s">
        <v>787</v>
      </c>
      <c r="AF429" s="103" t="s">
        <v>604</v>
      </c>
      <c r="AG429" s="103" t="s">
        <v>3228</v>
      </c>
      <c r="AH429" s="103" t="s">
        <v>3229</v>
      </c>
      <c r="AI429" s="112" t="s">
        <v>3229</v>
      </c>
    </row>
    <row r="430" spans="1:35" ht="92.4" x14ac:dyDescent="0.25">
      <c r="A430" s="102" t="s">
        <v>3230</v>
      </c>
      <c r="B430" s="102" t="s">
        <v>587</v>
      </c>
      <c r="C430" s="103" t="s">
        <v>3231</v>
      </c>
      <c r="D430" s="103" t="s">
        <v>589</v>
      </c>
      <c r="E430" s="104" t="s">
        <v>2316</v>
      </c>
      <c r="F430" s="103" t="s">
        <v>2317</v>
      </c>
      <c r="G430" s="105" t="s">
        <v>587</v>
      </c>
      <c r="H430" s="105" t="s">
        <v>587</v>
      </c>
      <c r="I430" s="103" t="s">
        <v>3232</v>
      </c>
      <c r="J430" s="103" t="s">
        <v>595</v>
      </c>
      <c r="K430" s="103"/>
      <c r="L430" s="106">
        <v>41968</v>
      </c>
      <c r="M430" s="103" t="s">
        <v>587</v>
      </c>
      <c r="N430" s="103" t="s">
        <v>587</v>
      </c>
      <c r="O430" s="107" t="s">
        <v>587</v>
      </c>
      <c r="P430" s="108" t="s">
        <v>587</v>
      </c>
      <c r="Q430" s="105" t="s">
        <v>587</v>
      </c>
      <c r="R430" s="103" t="s">
        <v>587</v>
      </c>
      <c r="S430" s="103" t="s">
        <v>587</v>
      </c>
      <c r="T430" s="109" t="s">
        <v>2319</v>
      </c>
      <c r="U430" s="109" t="s">
        <v>3198</v>
      </c>
      <c r="V430" s="103" t="s">
        <v>587</v>
      </c>
      <c r="W430" s="103" t="s">
        <v>3233</v>
      </c>
      <c r="X430" s="103" t="s">
        <v>1197</v>
      </c>
      <c r="Y430" s="110" t="s">
        <v>587</v>
      </c>
      <c r="Z430" s="111" t="s">
        <v>587</v>
      </c>
      <c r="AA430" s="111" t="s">
        <v>587</v>
      </c>
      <c r="AB430" s="103" t="s">
        <v>3234</v>
      </c>
      <c r="AC430" s="103" t="s">
        <v>692</v>
      </c>
      <c r="AD430" s="103" t="s">
        <v>624</v>
      </c>
      <c r="AE430" s="103" t="s">
        <v>693</v>
      </c>
      <c r="AF430" s="103" t="s">
        <v>604</v>
      </c>
      <c r="AG430" s="103" t="s">
        <v>3235</v>
      </c>
      <c r="AH430" s="103" t="s">
        <v>3236</v>
      </c>
      <c r="AI430" s="112" t="s">
        <v>3236</v>
      </c>
    </row>
    <row r="431" spans="1:35" ht="105.6" x14ac:dyDescent="0.25">
      <c r="A431" s="102" t="s">
        <v>3237</v>
      </c>
      <c r="B431" s="102" t="s">
        <v>587</v>
      </c>
      <c r="C431" s="103" t="s">
        <v>3238</v>
      </c>
      <c r="D431" s="103" t="s">
        <v>589</v>
      </c>
      <c r="E431" s="104" t="s">
        <v>2316</v>
      </c>
      <c r="F431" s="103" t="s">
        <v>2317</v>
      </c>
      <c r="G431" s="105" t="s">
        <v>587</v>
      </c>
      <c r="H431" s="105" t="s">
        <v>587</v>
      </c>
      <c r="I431" s="103" t="s">
        <v>3239</v>
      </c>
      <c r="J431" s="103" t="s">
        <v>595</v>
      </c>
      <c r="K431" s="103"/>
      <c r="L431" s="106">
        <v>35844</v>
      </c>
      <c r="M431" s="103" t="s">
        <v>587</v>
      </c>
      <c r="N431" s="103" t="s">
        <v>587</v>
      </c>
      <c r="O431" s="107" t="s">
        <v>587</v>
      </c>
      <c r="P431" s="108" t="s">
        <v>587</v>
      </c>
      <c r="Q431" s="105" t="s">
        <v>587</v>
      </c>
      <c r="R431" s="103" t="s">
        <v>587</v>
      </c>
      <c r="S431" s="103" t="s">
        <v>587</v>
      </c>
      <c r="T431" s="109" t="s">
        <v>2319</v>
      </c>
      <c r="U431" s="109" t="s">
        <v>3198</v>
      </c>
      <c r="V431" s="103" t="s">
        <v>587</v>
      </c>
      <c r="W431" s="103" t="s">
        <v>3240</v>
      </c>
      <c r="X431" s="103" t="s">
        <v>1197</v>
      </c>
      <c r="Y431" s="110" t="s">
        <v>587</v>
      </c>
      <c r="Z431" s="111" t="s">
        <v>587</v>
      </c>
      <c r="AA431" s="111" t="s">
        <v>587</v>
      </c>
      <c r="AB431" s="103" t="s">
        <v>3183</v>
      </c>
      <c r="AC431" s="103" t="s">
        <v>3173</v>
      </c>
      <c r="AD431" s="103" t="s">
        <v>624</v>
      </c>
      <c r="AE431" s="103" t="s">
        <v>3174</v>
      </c>
      <c r="AF431" s="103" t="s">
        <v>604</v>
      </c>
      <c r="AG431" s="103" t="s">
        <v>3241</v>
      </c>
      <c r="AH431" s="103" t="s">
        <v>3242</v>
      </c>
      <c r="AI431" s="112" t="s">
        <v>3243</v>
      </c>
    </row>
    <row r="432" spans="1:35" ht="52.8" x14ac:dyDescent="0.25">
      <c r="A432" s="102" t="s">
        <v>3244</v>
      </c>
      <c r="B432" s="102" t="s">
        <v>587</v>
      </c>
      <c r="C432" s="103" t="s">
        <v>3245</v>
      </c>
      <c r="D432" s="103" t="s">
        <v>589</v>
      </c>
      <c r="E432" s="104" t="s">
        <v>2316</v>
      </c>
      <c r="F432" s="103" t="s">
        <v>2317</v>
      </c>
      <c r="G432" s="105" t="s">
        <v>587</v>
      </c>
      <c r="H432" s="105" t="s">
        <v>587</v>
      </c>
      <c r="I432" s="103" t="s">
        <v>3246</v>
      </c>
      <c r="J432" s="103" t="s">
        <v>595</v>
      </c>
      <c r="K432" s="103"/>
      <c r="L432" s="106">
        <v>41456</v>
      </c>
      <c r="M432" s="103" t="s">
        <v>587</v>
      </c>
      <c r="N432" s="103" t="s">
        <v>587</v>
      </c>
      <c r="O432" s="107" t="s">
        <v>587</v>
      </c>
      <c r="P432" s="108" t="s">
        <v>587</v>
      </c>
      <c r="Q432" s="105" t="s">
        <v>587</v>
      </c>
      <c r="R432" s="103" t="s">
        <v>587</v>
      </c>
      <c r="S432" s="103" t="s">
        <v>587</v>
      </c>
      <c r="T432" s="109" t="s">
        <v>2319</v>
      </c>
      <c r="U432" s="109" t="s">
        <v>1727</v>
      </c>
      <c r="V432" s="103" t="s">
        <v>587</v>
      </c>
      <c r="W432" s="103" t="s">
        <v>3247</v>
      </c>
      <c r="X432" s="103" t="s">
        <v>1197</v>
      </c>
      <c r="Y432" s="110" t="s">
        <v>587</v>
      </c>
      <c r="Z432" s="111" t="s">
        <v>587</v>
      </c>
      <c r="AA432" s="111" t="s">
        <v>587</v>
      </c>
      <c r="AB432" s="103" t="s">
        <v>3248</v>
      </c>
      <c r="AC432" s="103" t="s">
        <v>3249</v>
      </c>
      <c r="AD432" s="103" t="s">
        <v>755</v>
      </c>
      <c r="AE432" s="103" t="s">
        <v>3250</v>
      </c>
      <c r="AF432" s="103" t="s">
        <v>604</v>
      </c>
      <c r="AG432" s="103" t="s">
        <v>3251</v>
      </c>
      <c r="AH432" s="103" t="s">
        <v>3252</v>
      </c>
      <c r="AI432" s="112" t="s">
        <v>3252</v>
      </c>
    </row>
    <row r="433" spans="1:35" ht="39.6" x14ac:dyDescent="0.25">
      <c r="A433" s="102" t="s">
        <v>3253</v>
      </c>
      <c r="B433" s="102" t="s">
        <v>587</v>
      </c>
      <c r="C433" s="103" t="s">
        <v>3254</v>
      </c>
      <c r="D433" s="103" t="s">
        <v>677</v>
      </c>
      <c r="E433" s="104" t="s">
        <v>2131</v>
      </c>
      <c r="F433" s="103" t="s">
        <v>2145</v>
      </c>
      <c r="G433" s="105" t="s">
        <v>587</v>
      </c>
      <c r="H433" s="105" t="s">
        <v>587</v>
      </c>
      <c r="I433" s="103" t="s">
        <v>3255</v>
      </c>
      <c r="J433" s="103" t="s">
        <v>595</v>
      </c>
      <c r="K433" s="103"/>
      <c r="L433" s="106">
        <v>28109</v>
      </c>
      <c r="M433" s="103" t="s">
        <v>587</v>
      </c>
      <c r="N433" s="103" t="s">
        <v>587</v>
      </c>
      <c r="O433" s="107" t="s">
        <v>587</v>
      </c>
      <c r="P433" s="108">
        <v>16</v>
      </c>
      <c r="Q433" s="105" t="s">
        <v>597</v>
      </c>
      <c r="R433" s="103" t="s">
        <v>2213</v>
      </c>
      <c r="S433" s="103" t="s">
        <v>587</v>
      </c>
      <c r="T433" s="109" t="s">
        <v>597</v>
      </c>
      <c r="U433" s="109" t="s">
        <v>587</v>
      </c>
      <c r="V433" s="103" t="s">
        <v>587</v>
      </c>
      <c r="W433" s="103" t="s">
        <v>587</v>
      </c>
      <c r="X433" s="103" t="s">
        <v>676</v>
      </c>
      <c r="Y433" s="110" t="s">
        <v>587</v>
      </c>
      <c r="Z433" s="111" t="s">
        <v>587</v>
      </c>
      <c r="AA433" s="111" t="s">
        <v>587</v>
      </c>
      <c r="AB433" s="103" t="s">
        <v>683</v>
      </c>
      <c r="AC433" s="103" t="s">
        <v>652</v>
      </c>
      <c r="AD433" s="103" t="s">
        <v>602</v>
      </c>
      <c r="AE433" s="103" t="s">
        <v>644</v>
      </c>
      <c r="AF433" s="103" t="s">
        <v>604</v>
      </c>
      <c r="AG433" s="103" t="s">
        <v>3256</v>
      </c>
      <c r="AH433" s="103" t="s">
        <v>587</v>
      </c>
      <c r="AI433" s="112" t="s">
        <v>3257</v>
      </c>
    </row>
    <row r="434" spans="1:35" ht="52.8" x14ac:dyDescent="0.25">
      <c r="A434" s="102" t="s">
        <v>3258</v>
      </c>
      <c r="B434" s="102" t="s">
        <v>587</v>
      </c>
      <c r="C434" s="103" t="s">
        <v>3259</v>
      </c>
      <c r="D434" s="103" t="s">
        <v>359</v>
      </c>
      <c r="E434" s="104" t="s">
        <v>2131</v>
      </c>
      <c r="F434" s="103" t="s">
        <v>2145</v>
      </c>
      <c r="G434" s="105" t="s">
        <v>587</v>
      </c>
      <c r="H434" s="105" t="s">
        <v>587</v>
      </c>
      <c r="I434" s="103" t="s">
        <v>3260</v>
      </c>
      <c r="J434" s="103" t="s">
        <v>595</v>
      </c>
      <c r="K434" s="103"/>
      <c r="L434" s="106">
        <v>22214</v>
      </c>
      <c r="M434" s="103" t="s">
        <v>587</v>
      </c>
      <c r="N434" s="103" t="s">
        <v>587</v>
      </c>
      <c r="O434" s="107" t="s">
        <v>587</v>
      </c>
      <c r="P434" s="108">
        <v>9</v>
      </c>
      <c r="Q434" s="105" t="s">
        <v>1753</v>
      </c>
      <c r="R434" s="103" t="s">
        <v>2716</v>
      </c>
      <c r="S434" s="103" t="s">
        <v>587</v>
      </c>
      <c r="T434" s="109" t="s">
        <v>597</v>
      </c>
      <c r="U434" s="109" t="s">
        <v>598</v>
      </c>
      <c r="V434" s="103" t="s">
        <v>587</v>
      </c>
      <c r="W434" s="103" t="s">
        <v>717</v>
      </c>
      <c r="X434" s="103" t="s">
        <v>715</v>
      </c>
      <c r="Y434" s="110" t="s">
        <v>587</v>
      </c>
      <c r="Z434" s="111" t="s">
        <v>587</v>
      </c>
      <c r="AA434" s="111" t="s">
        <v>587</v>
      </c>
      <c r="AB434" s="103" t="s">
        <v>3261</v>
      </c>
      <c r="AC434" s="103" t="s">
        <v>3262</v>
      </c>
      <c r="AD434" s="103" t="s">
        <v>624</v>
      </c>
      <c r="AE434" s="103" t="s">
        <v>587</v>
      </c>
      <c r="AF434" s="103" t="s">
        <v>604</v>
      </c>
      <c r="AG434" s="103" t="s">
        <v>587</v>
      </c>
      <c r="AH434" s="103" t="s">
        <v>587</v>
      </c>
      <c r="AI434" s="112" t="s">
        <v>587</v>
      </c>
    </row>
    <row r="435" spans="1:35" ht="52.8" x14ac:dyDescent="0.25">
      <c r="A435" s="102" t="s">
        <v>3263</v>
      </c>
      <c r="B435" s="102" t="s">
        <v>587</v>
      </c>
      <c r="C435" s="103" t="s">
        <v>3264</v>
      </c>
      <c r="D435" s="103" t="s">
        <v>677</v>
      </c>
      <c r="E435" s="104" t="s">
        <v>2131</v>
      </c>
      <c r="F435" s="103" t="s">
        <v>2145</v>
      </c>
      <c r="G435" s="105" t="s">
        <v>587</v>
      </c>
      <c r="H435" s="105" t="s">
        <v>587</v>
      </c>
      <c r="I435" s="103" t="s">
        <v>3265</v>
      </c>
      <c r="J435" s="103" t="s">
        <v>595</v>
      </c>
      <c r="K435" s="103"/>
      <c r="L435" s="106">
        <v>40483</v>
      </c>
      <c r="M435" s="103" t="s">
        <v>587</v>
      </c>
      <c r="N435" s="103" t="s">
        <v>587</v>
      </c>
      <c r="O435" s="107" t="s">
        <v>587</v>
      </c>
      <c r="P435" s="108">
        <v>0</v>
      </c>
      <c r="Q435" s="105" t="s">
        <v>1753</v>
      </c>
      <c r="R435" s="103" t="s">
        <v>2221</v>
      </c>
      <c r="S435" s="103" t="s">
        <v>587</v>
      </c>
      <c r="T435" s="109" t="s">
        <v>1753</v>
      </c>
      <c r="U435" s="109" t="s">
        <v>598</v>
      </c>
      <c r="V435" s="103" t="s">
        <v>587</v>
      </c>
      <c r="W435" s="103" t="s">
        <v>587</v>
      </c>
      <c r="X435" s="103" t="s">
        <v>810</v>
      </c>
      <c r="Y435" s="110" t="s">
        <v>587</v>
      </c>
      <c r="Z435" s="111" t="s">
        <v>587</v>
      </c>
      <c r="AA435" s="111" t="s">
        <v>587</v>
      </c>
      <c r="AB435" s="103" t="s">
        <v>737</v>
      </c>
      <c r="AC435" s="103" t="s">
        <v>692</v>
      </c>
      <c r="AD435" s="103" t="s">
        <v>624</v>
      </c>
      <c r="AE435" s="103" t="s">
        <v>693</v>
      </c>
      <c r="AF435" s="103" t="s">
        <v>604</v>
      </c>
      <c r="AG435" s="103" t="s">
        <v>813</v>
      </c>
      <c r="AH435" s="103" t="s">
        <v>3266</v>
      </c>
      <c r="AI435" s="112" t="s">
        <v>587</v>
      </c>
    </row>
    <row r="436" spans="1:35" ht="79.2" x14ac:dyDescent="0.25">
      <c r="A436" s="102" t="s">
        <v>3267</v>
      </c>
      <c r="B436" s="102" t="s">
        <v>587</v>
      </c>
      <c r="C436" s="103" t="s">
        <v>3268</v>
      </c>
      <c r="D436" s="103" t="s">
        <v>677</v>
      </c>
      <c r="E436" s="104" t="s">
        <v>2131</v>
      </c>
      <c r="F436" s="103" t="s">
        <v>2145</v>
      </c>
      <c r="G436" s="105" t="s">
        <v>587</v>
      </c>
      <c r="H436" s="105" t="s">
        <v>587</v>
      </c>
      <c r="I436" s="103" t="s">
        <v>3269</v>
      </c>
      <c r="J436" s="103" t="s">
        <v>595</v>
      </c>
      <c r="K436" s="103"/>
      <c r="L436" s="106">
        <v>36708</v>
      </c>
      <c r="M436" s="103" t="s">
        <v>587</v>
      </c>
      <c r="N436" s="103" t="s">
        <v>587</v>
      </c>
      <c r="O436" s="107" t="s">
        <v>587</v>
      </c>
      <c r="P436" s="108">
        <v>8</v>
      </c>
      <c r="Q436" s="105" t="s">
        <v>1753</v>
      </c>
      <c r="R436" s="103" t="s">
        <v>2213</v>
      </c>
      <c r="S436" s="103" t="s">
        <v>587</v>
      </c>
      <c r="T436" s="109" t="s">
        <v>1753</v>
      </c>
      <c r="U436" s="109" t="s">
        <v>598</v>
      </c>
      <c r="V436" s="103" t="s">
        <v>587</v>
      </c>
      <c r="W436" s="103" t="s">
        <v>587</v>
      </c>
      <c r="X436" s="103" t="s">
        <v>810</v>
      </c>
      <c r="Y436" s="110" t="s">
        <v>587</v>
      </c>
      <c r="Z436" s="111" t="s">
        <v>587</v>
      </c>
      <c r="AA436" s="111" t="s">
        <v>587</v>
      </c>
      <c r="AB436" s="103" t="s">
        <v>737</v>
      </c>
      <c r="AC436" s="103" t="s">
        <v>692</v>
      </c>
      <c r="AD436" s="103" t="s">
        <v>624</v>
      </c>
      <c r="AE436" s="103" t="s">
        <v>587</v>
      </c>
      <c r="AF436" s="103" t="s">
        <v>604</v>
      </c>
      <c r="AG436" s="103" t="s">
        <v>813</v>
      </c>
      <c r="AH436" s="103" t="s">
        <v>814</v>
      </c>
      <c r="AI436" s="112" t="s">
        <v>587</v>
      </c>
    </row>
    <row r="437" spans="1:35" ht="145.19999999999999" x14ac:dyDescent="0.25">
      <c r="A437" s="102" t="s">
        <v>3270</v>
      </c>
      <c r="B437" s="102" t="s">
        <v>587</v>
      </c>
      <c r="C437" s="103" t="s">
        <v>3271</v>
      </c>
      <c r="D437" s="103" t="s">
        <v>347</v>
      </c>
      <c r="E437" s="104" t="s">
        <v>2131</v>
      </c>
      <c r="F437" s="103" t="s">
        <v>2255</v>
      </c>
      <c r="G437" s="105" t="s">
        <v>587</v>
      </c>
      <c r="H437" s="105" t="s">
        <v>587</v>
      </c>
      <c r="I437" s="103" t="s">
        <v>3272</v>
      </c>
      <c r="J437" s="103" t="s">
        <v>2777</v>
      </c>
      <c r="K437" s="103"/>
      <c r="L437" s="106">
        <v>40182</v>
      </c>
      <c r="M437" s="103" t="s">
        <v>587</v>
      </c>
      <c r="N437" s="103" t="s">
        <v>587</v>
      </c>
      <c r="O437" s="107" t="s">
        <v>587</v>
      </c>
      <c r="P437" s="108">
        <v>0</v>
      </c>
      <c r="Q437" s="105" t="s">
        <v>1753</v>
      </c>
      <c r="R437" s="103" t="s">
        <v>2213</v>
      </c>
      <c r="S437" s="103" t="s">
        <v>587</v>
      </c>
      <c r="T437" s="109" t="s">
        <v>1753</v>
      </c>
      <c r="U437" s="109" t="s">
        <v>598</v>
      </c>
      <c r="V437" s="103" t="s">
        <v>587</v>
      </c>
      <c r="W437" s="103" t="s">
        <v>587</v>
      </c>
      <c r="X437" s="103" t="s">
        <v>974</v>
      </c>
      <c r="Y437" s="110" t="s">
        <v>587</v>
      </c>
      <c r="Z437" s="111" t="s">
        <v>587</v>
      </c>
      <c r="AA437" s="111" t="s">
        <v>587</v>
      </c>
      <c r="AB437" s="103" t="s">
        <v>683</v>
      </c>
      <c r="AC437" s="103" t="s">
        <v>652</v>
      </c>
      <c r="AD437" s="103" t="s">
        <v>602</v>
      </c>
      <c r="AE437" s="103" t="s">
        <v>644</v>
      </c>
      <c r="AF437" s="103" t="s">
        <v>604</v>
      </c>
      <c r="AG437" s="103" t="s">
        <v>3273</v>
      </c>
      <c r="AH437" s="103" t="s">
        <v>587</v>
      </c>
      <c r="AI437" s="112" t="s">
        <v>587</v>
      </c>
    </row>
    <row r="438" spans="1:35" ht="26.4" x14ac:dyDescent="0.25">
      <c r="A438" s="102" t="s">
        <v>3274</v>
      </c>
      <c r="B438" s="102" t="s">
        <v>587</v>
      </c>
      <c r="C438" s="103" t="s">
        <v>3275</v>
      </c>
      <c r="D438" s="103" t="s">
        <v>677</v>
      </c>
      <c r="E438" s="104" t="s">
        <v>2131</v>
      </c>
      <c r="F438" s="103" t="s">
        <v>2145</v>
      </c>
      <c r="G438" s="105" t="s">
        <v>587</v>
      </c>
      <c r="H438" s="105" t="s">
        <v>587</v>
      </c>
      <c r="I438" s="103" t="s">
        <v>3276</v>
      </c>
      <c r="J438" s="103" t="s">
        <v>595</v>
      </c>
      <c r="K438" s="103"/>
      <c r="L438" s="106">
        <v>20248</v>
      </c>
      <c r="M438" s="103" t="s">
        <v>587</v>
      </c>
      <c r="N438" s="103" t="s">
        <v>587</v>
      </c>
      <c r="O438" s="107" t="s">
        <v>587</v>
      </c>
      <c r="P438" s="108">
        <v>0</v>
      </c>
      <c r="Q438" s="105" t="s">
        <v>597</v>
      </c>
      <c r="R438" s="103" t="s">
        <v>2213</v>
      </c>
      <c r="S438" s="103" t="s">
        <v>587</v>
      </c>
      <c r="T438" s="109" t="s">
        <v>2285</v>
      </c>
      <c r="U438" s="109" t="s">
        <v>587</v>
      </c>
      <c r="V438" s="103" t="s">
        <v>587</v>
      </c>
      <c r="W438" s="103" t="s">
        <v>587</v>
      </c>
      <c r="X438" s="103" t="s">
        <v>781</v>
      </c>
      <c r="Y438" s="110" t="s">
        <v>587</v>
      </c>
      <c r="Z438" s="111" t="s">
        <v>587</v>
      </c>
      <c r="AA438" s="111" t="s">
        <v>587</v>
      </c>
      <c r="AB438" s="103" t="s">
        <v>3277</v>
      </c>
      <c r="AC438" s="103" t="s">
        <v>785</v>
      </c>
      <c r="AD438" s="103" t="s">
        <v>786</v>
      </c>
      <c r="AE438" s="103" t="s">
        <v>787</v>
      </c>
      <c r="AF438" s="103" t="s">
        <v>604</v>
      </c>
      <c r="AG438" s="103" t="s">
        <v>3278</v>
      </c>
      <c r="AH438" s="103" t="s">
        <v>587</v>
      </c>
      <c r="AI438" s="112" t="s">
        <v>587</v>
      </c>
    </row>
    <row r="439" spans="1:35" ht="39.6" x14ac:dyDescent="0.25">
      <c r="A439" s="102" t="s">
        <v>3279</v>
      </c>
      <c r="B439" s="102" t="s">
        <v>587</v>
      </c>
      <c r="C439" s="103" t="s">
        <v>3280</v>
      </c>
      <c r="D439" s="103" t="s">
        <v>677</v>
      </c>
      <c r="E439" s="104" t="s">
        <v>2131</v>
      </c>
      <c r="F439" s="103" t="s">
        <v>2145</v>
      </c>
      <c r="G439" s="105" t="s">
        <v>587</v>
      </c>
      <c r="H439" s="105" t="s">
        <v>587</v>
      </c>
      <c r="I439" s="103" t="s">
        <v>3281</v>
      </c>
      <c r="J439" s="103" t="s">
        <v>595</v>
      </c>
      <c r="K439" s="103"/>
      <c r="L439" s="106">
        <v>30839</v>
      </c>
      <c r="M439" s="103" t="s">
        <v>587</v>
      </c>
      <c r="N439" s="103" t="s">
        <v>587</v>
      </c>
      <c r="O439" s="107" t="s">
        <v>587</v>
      </c>
      <c r="P439" s="108">
        <v>13</v>
      </c>
      <c r="Q439" s="105" t="s">
        <v>597</v>
      </c>
      <c r="R439" s="103" t="s">
        <v>830</v>
      </c>
      <c r="S439" s="103" t="s">
        <v>3282</v>
      </c>
      <c r="T439" s="109" t="s">
        <v>597</v>
      </c>
      <c r="U439" s="109" t="s">
        <v>587</v>
      </c>
      <c r="V439" s="103" t="s">
        <v>587</v>
      </c>
      <c r="W439" s="103" t="s">
        <v>587</v>
      </c>
      <c r="X439" s="103" t="s">
        <v>792</v>
      </c>
      <c r="Y439" s="110" t="s">
        <v>587</v>
      </c>
      <c r="Z439" s="111" t="s">
        <v>587</v>
      </c>
      <c r="AA439" s="111" t="s">
        <v>587</v>
      </c>
      <c r="AB439" s="103" t="s">
        <v>3283</v>
      </c>
      <c r="AC439" s="103" t="s">
        <v>766</v>
      </c>
      <c r="AD439" s="103" t="s">
        <v>602</v>
      </c>
      <c r="AE439" s="103" t="s">
        <v>644</v>
      </c>
      <c r="AF439" s="103" t="s">
        <v>604</v>
      </c>
      <c r="AG439" s="103" t="s">
        <v>3284</v>
      </c>
      <c r="AH439" s="103" t="s">
        <v>587</v>
      </c>
      <c r="AI439" s="112" t="s">
        <v>3285</v>
      </c>
    </row>
    <row r="440" spans="1:35" ht="52.8" x14ac:dyDescent="0.25">
      <c r="A440" s="102" t="s">
        <v>3286</v>
      </c>
      <c r="B440" s="102" t="s">
        <v>587</v>
      </c>
      <c r="C440" s="103" t="s">
        <v>3287</v>
      </c>
      <c r="D440" s="103" t="s">
        <v>677</v>
      </c>
      <c r="E440" s="104" t="s">
        <v>2131</v>
      </c>
      <c r="F440" s="103" t="s">
        <v>2145</v>
      </c>
      <c r="G440" s="105" t="s">
        <v>587</v>
      </c>
      <c r="H440" s="105" t="s">
        <v>587</v>
      </c>
      <c r="I440" s="103" t="s">
        <v>3288</v>
      </c>
      <c r="J440" s="103" t="s">
        <v>595</v>
      </c>
      <c r="K440" s="103"/>
      <c r="L440" s="106">
        <v>34335</v>
      </c>
      <c r="M440" s="103" t="s">
        <v>587</v>
      </c>
      <c r="N440" s="103" t="s">
        <v>587</v>
      </c>
      <c r="O440" s="107" t="s">
        <v>587</v>
      </c>
      <c r="P440" s="108">
        <v>0</v>
      </c>
      <c r="Q440" s="105" t="s">
        <v>597</v>
      </c>
      <c r="R440" s="103" t="s">
        <v>2213</v>
      </c>
      <c r="S440" s="103" t="s">
        <v>587</v>
      </c>
      <c r="T440" s="109" t="s">
        <v>2285</v>
      </c>
      <c r="U440" s="109" t="s">
        <v>587</v>
      </c>
      <c r="V440" s="103" t="s">
        <v>587</v>
      </c>
      <c r="W440" s="103" t="s">
        <v>587</v>
      </c>
      <c r="X440" s="103" t="s">
        <v>781</v>
      </c>
      <c r="Y440" s="110" t="s">
        <v>587</v>
      </c>
      <c r="Z440" s="111" t="s">
        <v>587</v>
      </c>
      <c r="AA440" s="111" t="s">
        <v>587</v>
      </c>
      <c r="AB440" s="103" t="s">
        <v>3289</v>
      </c>
      <c r="AC440" s="103" t="s">
        <v>1580</v>
      </c>
      <c r="AD440" s="103" t="s">
        <v>1581</v>
      </c>
      <c r="AE440" s="103" t="s">
        <v>1582</v>
      </c>
      <c r="AF440" s="103" t="s">
        <v>604</v>
      </c>
      <c r="AG440" s="103" t="s">
        <v>3290</v>
      </c>
      <c r="AH440" s="103" t="s">
        <v>3291</v>
      </c>
      <c r="AI440" s="112" t="s">
        <v>3292</v>
      </c>
    </row>
    <row r="441" spans="1:35" ht="39.6" x14ac:dyDescent="0.25">
      <c r="A441" s="102" t="s">
        <v>3293</v>
      </c>
      <c r="B441" s="102" t="s">
        <v>587</v>
      </c>
      <c r="C441" s="103" t="s">
        <v>3294</v>
      </c>
      <c r="D441" s="103" t="s">
        <v>677</v>
      </c>
      <c r="E441" s="104" t="s">
        <v>2316</v>
      </c>
      <c r="F441" s="103" t="s">
        <v>2900</v>
      </c>
      <c r="G441" s="105" t="s">
        <v>587</v>
      </c>
      <c r="H441" s="105" t="s">
        <v>587</v>
      </c>
      <c r="I441" s="103" t="s">
        <v>3295</v>
      </c>
      <c r="J441" s="103" t="s">
        <v>2329</v>
      </c>
      <c r="K441" s="103"/>
      <c r="L441" s="106">
        <v>27435</v>
      </c>
      <c r="M441" s="103" t="s">
        <v>587</v>
      </c>
      <c r="N441" s="103" t="s">
        <v>587</v>
      </c>
      <c r="O441" s="107" t="s">
        <v>587</v>
      </c>
      <c r="P441" s="108">
        <v>6</v>
      </c>
      <c r="Q441" s="105" t="s">
        <v>1753</v>
      </c>
      <c r="R441" s="103" t="s">
        <v>2213</v>
      </c>
      <c r="S441" s="103" t="s">
        <v>587</v>
      </c>
      <c r="T441" s="109" t="s">
        <v>587</v>
      </c>
      <c r="U441" s="109" t="s">
        <v>3216</v>
      </c>
      <c r="V441" s="103" t="s">
        <v>587</v>
      </c>
      <c r="W441" s="103" t="s">
        <v>3296</v>
      </c>
      <c r="X441" s="103" t="s">
        <v>676</v>
      </c>
      <c r="Y441" s="110" t="s">
        <v>587</v>
      </c>
      <c r="Z441" s="111" t="s">
        <v>587</v>
      </c>
      <c r="AA441" s="111" t="s">
        <v>587</v>
      </c>
      <c r="AB441" s="103" t="s">
        <v>3297</v>
      </c>
      <c r="AC441" s="103" t="s">
        <v>3298</v>
      </c>
      <c r="AD441" s="103" t="s">
        <v>624</v>
      </c>
      <c r="AE441" s="103" t="s">
        <v>587</v>
      </c>
      <c r="AF441" s="103" t="s">
        <v>604</v>
      </c>
      <c r="AG441" s="103" t="s">
        <v>3299</v>
      </c>
      <c r="AH441" s="103" t="s">
        <v>587</v>
      </c>
      <c r="AI441" s="112" t="s">
        <v>3300</v>
      </c>
    </row>
    <row r="442" spans="1:35" ht="52.8" x14ac:dyDescent="0.25">
      <c r="A442" s="102" t="s">
        <v>3301</v>
      </c>
      <c r="B442" s="102" t="s">
        <v>587</v>
      </c>
      <c r="C442" s="103" t="s">
        <v>3302</v>
      </c>
      <c r="D442" s="103" t="s">
        <v>827</v>
      </c>
      <c r="E442" s="104" t="s">
        <v>2131</v>
      </c>
      <c r="F442" s="103" t="s">
        <v>2145</v>
      </c>
      <c r="G442" s="105" t="s">
        <v>587</v>
      </c>
      <c r="H442" s="105" t="s">
        <v>587</v>
      </c>
      <c r="I442" s="103" t="s">
        <v>3303</v>
      </c>
      <c r="J442" s="103" t="s">
        <v>595</v>
      </c>
      <c r="K442" s="103"/>
      <c r="L442" s="106">
        <v>30498</v>
      </c>
      <c r="M442" s="103" t="s">
        <v>587</v>
      </c>
      <c r="N442" s="103" t="s">
        <v>587</v>
      </c>
      <c r="O442" s="107" t="s">
        <v>587</v>
      </c>
      <c r="P442" s="108" t="s">
        <v>587</v>
      </c>
      <c r="Q442" s="105" t="s">
        <v>587</v>
      </c>
      <c r="R442" s="103" t="s">
        <v>587</v>
      </c>
      <c r="S442" s="103" t="s">
        <v>587</v>
      </c>
      <c r="T442" s="109" t="s">
        <v>587</v>
      </c>
      <c r="U442" s="109" t="s">
        <v>587</v>
      </c>
      <c r="V442" s="103" t="s">
        <v>587</v>
      </c>
      <c r="W442" s="103" t="s">
        <v>587</v>
      </c>
      <c r="X442" s="103" t="s">
        <v>474</v>
      </c>
      <c r="Y442" s="110" t="s">
        <v>587</v>
      </c>
      <c r="Z442" s="111" t="s">
        <v>587</v>
      </c>
      <c r="AA442" s="111" t="s">
        <v>587</v>
      </c>
      <c r="AB442" s="103" t="s">
        <v>850</v>
      </c>
      <c r="AC442" s="103" t="s">
        <v>851</v>
      </c>
      <c r="AD442" s="103" t="s">
        <v>624</v>
      </c>
      <c r="AE442" s="103" t="s">
        <v>852</v>
      </c>
      <c r="AF442" s="103" t="s">
        <v>604</v>
      </c>
      <c r="AG442" s="103" t="s">
        <v>3304</v>
      </c>
      <c r="AH442" s="103" t="s">
        <v>587</v>
      </c>
      <c r="AI442" s="112" t="s">
        <v>587</v>
      </c>
    </row>
    <row r="443" spans="1:35" ht="52.8" x14ac:dyDescent="0.25">
      <c r="A443" s="102" t="s">
        <v>3305</v>
      </c>
      <c r="B443" s="102" t="s">
        <v>587</v>
      </c>
      <c r="C443" s="103" t="s">
        <v>3306</v>
      </c>
      <c r="D443" s="103" t="s">
        <v>827</v>
      </c>
      <c r="E443" s="104" t="s">
        <v>2131</v>
      </c>
      <c r="F443" s="103" t="s">
        <v>2132</v>
      </c>
      <c r="G443" s="105" t="s">
        <v>587</v>
      </c>
      <c r="H443" s="105" t="s">
        <v>587</v>
      </c>
      <c r="I443" s="103" t="s">
        <v>3307</v>
      </c>
      <c r="J443" s="103" t="s">
        <v>2137</v>
      </c>
      <c r="K443" s="103"/>
      <c r="L443" s="106">
        <v>40725</v>
      </c>
      <c r="M443" s="103" t="s">
        <v>587</v>
      </c>
      <c r="N443" s="103" t="s">
        <v>587</v>
      </c>
      <c r="O443" s="107" t="s">
        <v>587</v>
      </c>
      <c r="P443" s="108">
        <v>0</v>
      </c>
      <c r="Q443" s="105" t="s">
        <v>1753</v>
      </c>
      <c r="R443" s="103" t="s">
        <v>587</v>
      </c>
      <c r="S443" s="103" t="s">
        <v>587</v>
      </c>
      <c r="T443" s="109" t="s">
        <v>1753</v>
      </c>
      <c r="U443" s="109" t="s">
        <v>587</v>
      </c>
      <c r="V443" s="103" t="s">
        <v>587</v>
      </c>
      <c r="W443" s="103" t="s">
        <v>587</v>
      </c>
      <c r="X443" s="103" t="s">
        <v>1596</v>
      </c>
      <c r="Y443" s="110" t="s">
        <v>587</v>
      </c>
      <c r="Z443" s="111" t="s">
        <v>587</v>
      </c>
      <c r="AA443" s="111" t="s">
        <v>587</v>
      </c>
      <c r="AB443" s="103" t="s">
        <v>587</v>
      </c>
      <c r="AC443" s="103" t="s">
        <v>587</v>
      </c>
      <c r="AD443" s="103" t="s">
        <v>587</v>
      </c>
      <c r="AE443" s="103" t="s">
        <v>587</v>
      </c>
      <c r="AF443" s="103" t="s">
        <v>587</v>
      </c>
      <c r="AG443" s="103" t="s">
        <v>587</v>
      </c>
      <c r="AH443" s="103" t="s">
        <v>587</v>
      </c>
      <c r="AI443" s="112" t="s">
        <v>587</v>
      </c>
    </row>
    <row r="444" spans="1:35" ht="79.2" x14ac:dyDescent="0.25">
      <c r="A444" s="102" t="s">
        <v>3308</v>
      </c>
      <c r="B444" s="102" t="s">
        <v>587</v>
      </c>
      <c r="C444" s="103" t="s">
        <v>3309</v>
      </c>
      <c r="D444" s="103" t="s">
        <v>827</v>
      </c>
      <c r="E444" s="104" t="s">
        <v>2131</v>
      </c>
      <c r="F444" s="103" t="s">
        <v>2132</v>
      </c>
      <c r="G444" s="105" t="s">
        <v>587</v>
      </c>
      <c r="H444" s="105" t="s">
        <v>587</v>
      </c>
      <c r="I444" s="103" t="s">
        <v>3310</v>
      </c>
      <c r="J444" s="103" t="s">
        <v>595</v>
      </c>
      <c r="K444" s="103"/>
      <c r="L444" s="106">
        <v>33299</v>
      </c>
      <c r="M444" s="103" t="s">
        <v>587</v>
      </c>
      <c r="N444" s="103" t="s">
        <v>587</v>
      </c>
      <c r="O444" s="107" t="s">
        <v>587</v>
      </c>
      <c r="P444" s="108" t="s">
        <v>587</v>
      </c>
      <c r="Q444" s="105" t="s">
        <v>587</v>
      </c>
      <c r="R444" s="103" t="s">
        <v>587</v>
      </c>
      <c r="S444" s="103" t="s">
        <v>587</v>
      </c>
      <c r="T444" s="109" t="s">
        <v>587</v>
      </c>
      <c r="U444" s="109" t="s">
        <v>587</v>
      </c>
      <c r="V444" s="103" t="s">
        <v>587</v>
      </c>
      <c r="W444" s="103" t="s">
        <v>587</v>
      </c>
      <c r="X444" s="103" t="s">
        <v>857</v>
      </c>
      <c r="Y444" s="110" t="s">
        <v>587</v>
      </c>
      <c r="Z444" s="111" t="s">
        <v>587</v>
      </c>
      <c r="AA444" s="111" t="s">
        <v>587</v>
      </c>
      <c r="AB444" s="103" t="s">
        <v>587</v>
      </c>
      <c r="AC444" s="103" t="s">
        <v>587</v>
      </c>
      <c r="AD444" s="103" t="s">
        <v>587</v>
      </c>
      <c r="AE444" s="103" t="s">
        <v>587</v>
      </c>
      <c r="AF444" s="103" t="s">
        <v>587</v>
      </c>
      <c r="AG444" s="103" t="s">
        <v>587</v>
      </c>
      <c r="AH444" s="103" t="s">
        <v>587</v>
      </c>
      <c r="AI444" s="112" t="s">
        <v>587</v>
      </c>
    </row>
    <row r="445" spans="1:35" ht="52.8" x14ac:dyDescent="0.25">
      <c r="A445" s="102" t="s">
        <v>3311</v>
      </c>
      <c r="B445" s="102" t="s">
        <v>587</v>
      </c>
      <c r="C445" s="103" t="s">
        <v>3312</v>
      </c>
      <c r="D445" s="103" t="s">
        <v>827</v>
      </c>
      <c r="E445" s="104" t="s">
        <v>2131</v>
      </c>
      <c r="F445" s="103" t="s">
        <v>2132</v>
      </c>
      <c r="G445" s="105" t="s">
        <v>587</v>
      </c>
      <c r="H445" s="105" t="s">
        <v>587</v>
      </c>
      <c r="I445" s="103" t="s">
        <v>3313</v>
      </c>
      <c r="J445" s="103" t="s">
        <v>595</v>
      </c>
      <c r="K445" s="103"/>
      <c r="L445" s="106">
        <v>38869</v>
      </c>
      <c r="M445" s="103" t="s">
        <v>587</v>
      </c>
      <c r="N445" s="103" t="s">
        <v>587</v>
      </c>
      <c r="O445" s="107" t="s">
        <v>587</v>
      </c>
      <c r="P445" s="108" t="s">
        <v>587</v>
      </c>
      <c r="Q445" s="105" t="s">
        <v>587</v>
      </c>
      <c r="R445" s="103" t="s">
        <v>587</v>
      </c>
      <c r="S445" s="103" t="s">
        <v>587</v>
      </c>
      <c r="T445" s="109" t="s">
        <v>1753</v>
      </c>
      <c r="U445" s="109" t="s">
        <v>587</v>
      </c>
      <c r="V445" s="103" t="s">
        <v>587</v>
      </c>
      <c r="W445" s="103" t="s">
        <v>587</v>
      </c>
      <c r="X445" s="103" t="s">
        <v>857</v>
      </c>
      <c r="Y445" s="110" t="s">
        <v>587</v>
      </c>
      <c r="Z445" s="111" t="s">
        <v>587</v>
      </c>
      <c r="AA445" s="111" t="s">
        <v>587</v>
      </c>
      <c r="AB445" s="103" t="s">
        <v>3314</v>
      </c>
      <c r="AC445" s="103" t="s">
        <v>3315</v>
      </c>
      <c r="AD445" s="103" t="s">
        <v>786</v>
      </c>
      <c r="AE445" s="103" t="s">
        <v>787</v>
      </c>
      <c r="AF445" s="103" t="s">
        <v>604</v>
      </c>
      <c r="AG445" s="103" t="s">
        <v>3316</v>
      </c>
      <c r="AH445" s="103" t="s">
        <v>587</v>
      </c>
      <c r="AI445" s="112" t="s">
        <v>587</v>
      </c>
    </row>
    <row r="446" spans="1:35" ht="66" x14ac:dyDescent="0.25">
      <c r="A446" s="102" t="s">
        <v>3317</v>
      </c>
      <c r="B446" s="102" t="s">
        <v>587</v>
      </c>
      <c r="C446" s="103" t="s">
        <v>3318</v>
      </c>
      <c r="D446" s="103" t="s">
        <v>827</v>
      </c>
      <c r="E446" s="104" t="s">
        <v>2131</v>
      </c>
      <c r="F446" s="103" t="s">
        <v>2145</v>
      </c>
      <c r="G446" s="105" t="s">
        <v>587</v>
      </c>
      <c r="H446" s="105" t="s">
        <v>587</v>
      </c>
      <c r="I446" s="103" t="s">
        <v>3319</v>
      </c>
      <c r="J446" s="103" t="s">
        <v>595</v>
      </c>
      <c r="K446" s="103"/>
      <c r="L446" s="106">
        <v>38535</v>
      </c>
      <c r="M446" s="103" t="s">
        <v>587</v>
      </c>
      <c r="N446" s="103" t="s">
        <v>587</v>
      </c>
      <c r="O446" s="107" t="s">
        <v>587</v>
      </c>
      <c r="P446" s="108" t="s">
        <v>587</v>
      </c>
      <c r="Q446" s="105" t="s">
        <v>587</v>
      </c>
      <c r="R446" s="103" t="s">
        <v>587</v>
      </c>
      <c r="S446" s="103" t="s">
        <v>587</v>
      </c>
      <c r="T446" s="109" t="s">
        <v>587</v>
      </c>
      <c r="U446" s="109" t="s">
        <v>587</v>
      </c>
      <c r="V446" s="103" t="s">
        <v>587</v>
      </c>
      <c r="W446" s="103" t="s">
        <v>587</v>
      </c>
      <c r="X446" s="103" t="s">
        <v>857</v>
      </c>
      <c r="Y446" s="110" t="s">
        <v>587</v>
      </c>
      <c r="Z446" s="111" t="s">
        <v>587</v>
      </c>
      <c r="AA446" s="111" t="s">
        <v>587</v>
      </c>
      <c r="AB446" s="103" t="s">
        <v>587</v>
      </c>
      <c r="AC446" s="103" t="s">
        <v>587</v>
      </c>
      <c r="AD446" s="103" t="s">
        <v>587</v>
      </c>
      <c r="AE446" s="103" t="s">
        <v>587</v>
      </c>
      <c r="AF446" s="103" t="s">
        <v>587</v>
      </c>
      <c r="AG446" s="103" t="s">
        <v>587</v>
      </c>
      <c r="AH446" s="103" t="s">
        <v>587</v>
      </c>
      <c r="AI446" s="112" t="s">
        <v>587</v>
      </c>
    </row>
    <row r="447" spans="1:35" ht="92.4" x14ac:dyDescent="0.25">
      <c r="A447" s="102" t="s">
        <v>3320</v>
      </c>
      <c r="B447" s="102" t="s">
        <v>587</v>
      </c>
      <c r="C447" s="103" t="s">
        <v>3321</v>
      </c>
      <c r="D447" s="103" t="s">
        <v>827</v>
      </c>
      <c r="E447" s="104" t="s">
        <v>2131</v>
      </c>
      <c r="F447" s="103" t="s">
        <v>2145</v>
      </c>
      <c r="G447" s="105" t="s">
        <v>587</v>
      </c>
      <c r="H447" s="105" t="s">
        <v>587</v>
      </c>
      <c r="I447" s="103" t="s">
        <v>3322</v>
      </c>
      <c r="J447" s="103" t="s">
        <v>595</v>
      </c>
      <c r="K447" s="103"/>
      <c r="L447" s="106">
        <v>33595</v>
      </c>
      <c r="M447" s="103" t="s">
        <v>587</v>
      </c>
      <c r="N447" s="103" t="s">
        <v>587</v>
      </c>
      <c r="O447" s="107" t="s">
        <v>587</v>
      </c>
      <c r="P447" s="108" t="s">
        <v>587</v>
      </c>
      <c r="Q447" s="105" t="s">
        <v>587</v>
      </c>
      <c r="R447" s="103" t="s">
        <v>587</v>
      </c>
      <c r="S447" s="103" t="s">
        <v>587</v>
      </c>
      <c r="T447" s="109" t="s">
        <v>587</v>
      </c>
      <c r="U447" s="109" t="s">
        <v>587</v>
      </c>
      <c r="V447" s="103" t="s">
        <v>587</v>
      </c>
      <c r="W447" s="103" t="s">
        <v>587</v>
      </c>
      <c r="X447" s="103" t="s">
        <v>964</v>
      </c>
      <c r="Y447" s="110" t="s">
        <v>587</v>
      </c>
      <c r="Z447" s="111" t="s">
        <v>587</v>
      </c>
      <c r="AA447" s="111" t="s">
        <v>587</v>
      </c>
      <c r="AB447" s="103" t="s">
        <v>3323</v>
      </c>
      <c r="AC447" s="103" t="s">
        <v>3324</v>
      </c>
      <c r="AD447" s="103" t="s">
        <v>624</v>
      </c>
      <c r="AE447" s="103" t="s">
        <v>3325</v>
      </c>
      <c r="AF447" s="103" t="s">
        <v>604</v>
      </c>
      <c r="AG447" s="103" t="s">
        <v>3326</v>
      </c>
      <c r="AH447" s="103" t="s">
        <v>587</v>
      </c>
      <c r="AI447" s="112" t="s">
        <v>587</v>
      </c>
    </row>
    <row r="448" spans="1:35" ht="118.8" x14ac:dyDescent="0.25">
      <c r="A448" s="102" t="s">
        <v>3327</v>
      </c>
      <c r="B448" s="102" t="s">
        <v>587</v>
      </c>
      <c r="C448" s="103" t="s">
        <v>3328</v>
      </c>
      <c r="D448" s="103" t="s">
        <v>347</v>
      </c>
      <c r="E448" s="104" t="s">
        <v>2131</v>
      </c>
      <c r="F448" s="103" t="s">
        <v>2255</v>
      </c>
      <c r="G448" s="105" t="s">
        <v>587</v>
      </c>
      <c r="H448" s="105" t="s">
        <v>587</v>
      </c>
      <c r="I448" s="103" t="s">
        <v>3329</v>
      </c>
      <c r="J448" s="103" t="s">
        <v>2217</v>
      </c>
      <c r="K448" s="103"/>
      <c r="L448" s="106">
        <v>39631</v>
      </c>
      <c r="M448" s="103" t="s">
        <v>587</v>
      </c>
      <c r="N448" s="103" t="s">
        <v>587</v>
      </c>
      <c r="O448" s="107" t="s">
        <v>587</v>
      </c>
      <c r="P448" s="108">
        <v>0</v>
      </c>
      <c r="Q448" s="105" t="s">
        <v>1753</v>
      </c>
      <c r="R448" s="103" t="s">
        <v>830</v>
      </c>
      <c r="S448" s="103" t="s">
        <v>2054</v>
      </c>
      <c r="T448" s="109" t="s">
        <v>1753</v>
      </c>
      <c r="U448" s="109" t="s">
        <v>587</v>
      </c>
      <c r="V448" s="103" t="s">
        <v>587</v>
      </c>
      <c r="W448" s="103" t="s">
        <v>587</v>
      </c>
      <c r="X448" s="103" t="s">
        <v>974</v>
      </c>
      <c r="Y448" s="110" t="s">
        <v>587</v>
      </c>
      <c r="Z448" s="111" t="s">
        <v>587</v>
      </c>
      <c r="AA448" s="111" t="s">
        <v>587</v>
      </c>
      <c r="AB448" s="103" t="s">
        <v>1729</v>
      </c>
      <c r="AC448" s="103" t="s">
        <v>821</v>
      </c>
      <c r="AD448" s="103" t="s">
        <v>602</v>
      </c>
      <c r="AE448" s="103" t="s">
        <v>805</v>
      </c>
      <c r="AF448" s="103" t="s">
        <v>604</v>
      </c>
      <c r="AG448" s="103" t="s">
        <v>3330</v>
      </c>
      <c r="AH448" s="103" t="s">
        <v>587</v>
      </c>
      <c r="AI448" s="112" t="s">
        <v>587</v>
      </c>
    </row>
    <row r="449" spans="1:35" ht="118.8" x14ac:dyDescent="0.25">
      <c r="A449" s="102" t="s">
        <v>3331</v>
      </c>
      <c r="B449" s="102" t="s">
        <v>587</v>
      </c>
      <c r="C449" s="103" t="s">
        <v>3332</v>
      </c>
      <c r="D449" s="103" t="s">
        <v>827</v>
      </c>
      <c r="E449" s="104" t="s">
        <v>2131</v>
      </c>
      <c r="F449" s="103" t="s">
        <v>2145</v>
      </c>
      <c r="G449" s="105" t="s">
        <v>587</v>
      </c>
      <c r="H449" s="105" t="s">
        <v>587</v>
      </c>
      <c r="I449" s="103" t="s">
        <v>3333</v>
      </c>
      <c r="J449" s="103" t="s">
        <v>595</v>
      </c>
      <c r="K449" s="103"/>
      <c r="L449" s="106">
        <v>42186</v>
      </c>
      <c r="M449" s="103" t="s">
        <v>587</v>
      </c>
      <c r="N449" s="103" t="s">
        <v>587</v>
      </c>
      <c r="O449" s="107" t="s">
        <v>587</v>
      </c>
      <c r="P449" s="108" t="s">
        <v>587</v>
      </c>
      <c r="Q449" s="105" t="s">
        <v>587</v>
      </c>
      <c r="R449" s="103" t="s">
        <v>587</v>
      </c>
      <c r="S449" s="103" t="s">
        <v>587</v>
      </c>
      <c r="T449" s="109" t="s">
        <v>597</v>
      </c>
      <c r="U449" s="109" t="s">
        <v>587</v>
      </c>
      <c r="V449" s="103" t="s">
        <v>587</v>
      </c>
      <c r="W449" s="103" t="s">
        <v>3334</v>
      </c>
      <c r="X449" s="103" t="s">
        <v>857</v>
      </c>
      <c r="Y449" s="110" t="s">
        <v>587</v>
      </c>
      <c r="Z449" s="111" t="s">
        <v>587</v>
      </c>
      <c r="AA449" s="111" t="s">
        <v>587</v>
      </c>
      <c r="AB449" s="103" t="s">
        <v>3335</v>
      </c>
      <c r="AC449" s="103" t="s">
        <v>1898</v>
      </c>
      <c r="AD449" s="103" t="s">
        <v>602</v>
      </c>
      <c r="AE449" s="103" t="s">
        <v>1424</v>
      </c>
      <c r="AF449" s="103" t="s">
        <v>604</v>
      </c>
      <c r="AG449" s="103" t="s">
        <v>3336</v>
      </c>
      <c r="AH449" s="103" t="s">
        <v>587</v>
      </c>
      <c r="AI449" s="112" t="s">
        <v>587</v>
      </c>
    </row>
    <row r="450" spans="1:35" ht="52.8" x14ac:dyDescent="0.25">
      <c r="A450" s="102" t="s">
        <v>3337</v>
      </c>
      <c r="B450" s="102" t="s">
        <v>587</v>
      </c>
      <c r="C450" s="103" t="s">
        <v>3338</v>
      </c>
      <c r="D450" s="103" t="s">
        <v>827</v>
      </c>
      <c r="E450" s="104" t="s">
        <v>2131</v>
      </c>
      <c r="F450" s="103" t="s">
        <v>2132</v>
      </c>
      <c r="G450" s="105" t="s">
        <v>587</v>
      </c>
      <c r="H450" s="105" t="s">
        <v>587</v>
      </c>
      <c r="I450" s="103" t="s">
        <v>3339</v>
      </c>
      <c r="J450" s="103" t="s">
        <v>2195</v>
      </c>
      <c r="K450" s="103"/>
      <c r="L450" s="106">
        <v>39749</v>
      </c>
      <c r="M450" s="103" t="s">
        <v>587</v>
      </c>
      <c r="N450" s="103" t="s">
        <v>587</v>
      </c>
      <c r="O450" s="107" t="s">
        <v>587</v>
      </c>
      <c r="P450" s="108" t="s">
        <v>587</v>
      </c>
      <c r="Q450" s="105" t="s">
        <v>587</v>
      </c>
      <c r="R450" s="103" t="s">
        <v>587</v>
      </c>
      <c r="S450" s="103" t="s">
        <v>587</v>
      </c>
      <c r="T450" s="109" t="s">
        <v>1753</v>
      </c>
      <c r="U450" s="109" t="s">
        <v>587</v>
      </c>
      <c r="V450" s="103" t="s">
        <v>587</v>
      </c>
      <c r="W450" s="103" t="s">
        <v>587</v>
      </c>
      <c r="X450" s="103" t="s">
        <v>857</v>
      </c>
      <c r="Y450" s="110" t="s">
        <v>587</v>
      </c>
      <c r="Z450" s="111" t="s">
        <v>587</v>
      </c>
      <c r="AA450" s="111" t="s">
        <v>587</v>
      </c>
      <c r="AB450" s="103" t="s">
        <v>587</v>
      </c>
      <c r="AC450" s="103" t="s">
        <v>587</v>
      </c>
      <c r="AD450" s="103" t="s">
        <v>587</v>
      </c>
      <c r="AE450" s="103" t="s">
        <v>587</v>
      </c>
      <c r="AF450" s="103" t="s">
        <v>587</v>
      </c>
      <c r="AG450" s="103" t="s">
        <v>587</v>
      </c>
      <c r="AH450" s="103" t="s">
        <v>587</v>
      </c>
      <c r="AI450" s="112" t="s">
        <v>587</v>
      </c>
    </row>
    <row r="451" spans="1:35" ht="52.8" x14ac:dyDescent="0.25">
      <c r="A451" s="102" t="s">
        <v>3340</v>
      </c>
      <c r="B451" s="102" t="s">
        <v>587</v>
      </c>
      <c r="C451" s="103" t="s">
        <v>3341</v>
      </c>
      <c r="D451" s="103" t="s">
        <v>827</v>
      </c>
      <c r="E451" s="104" t="s">
        <v>2316</v>
      </c>
      <c r="F451" s="103" t="s">
        <v>3342</v>
      </c>
      <c r="G451" s="105" t="s">
        <v>587</v>
      </c>
      <c r="H451" s="105" t="s">
        <v>587</v>
      </c>
      <c r="I451" s="103" t="s">
        <v>3343</v>
      </c>
      <c r="J451" s="103" t="s">
        <v>2329</v>
      </c>
      <c r="K451" s="103"/>
      <c r="L451" s="106">
        <v>42360</v>
      </c>
      <c r="M451" s="103" t="s">
        <v>587</v>
      </c>
      <c r="N451" s="103" t="s">
        <v>587</v>
      </c>
      <c r="O451" s="107" t="s">
        <v>587</v>
      </c>
      <c r="P451" s="108">
        <v>0</v>
      </c>
      <c r="Q451" s="105" t="s">
        <v>1753</v>
      </c>
      <c r="R451" s="103" t="s">
        <v>587</v>
      </c>
      <c r="S451" s="103" t="s">
        <v>587</v>
      </c>
      <c r="T451" s="109" t="s">
        <v>587</v>
      </c>
      <c r="U451" s="109" t="s">
        <v>598</v>
      </c>
      <c r="V451" s="103" t="s">
        <v>587</v>
      </c>
      <c r="W451" s="103" t="s">
        <v>3344</v>
      </c>
      <c r="X451" s="103" t="s">
        <v>882</v>
      </c>
      <c r="Y451" s="110" t="s">
        <v>587</v>
      </c>
      <c r="Z451" s="111" t="s">
        <v>587</v>
      </c>
      <c r="AA451" s="111" t="s">
        <v>587</v>
      </c>
      <c r="AB451" s="103" t="s">
        <v>886</v>
      </c>
      <c r="AC451" s="103" t="s">
        <v>785</v>
      </c>
      <c r="AD451" s="103" t="s">
        <v>786</v>
      </c>
      <c r="AE451" s="103" t="s">
        <v>787</v>
      </c>
      <c r="AF451" s="103" t="s">
        <v>604</v>
      </c>
      <c r="AG451" s="103" t="s">
        <v>587</v>
      </c>
      <c r="AH451" s="103" t="s">
        <v>888</v>
      </c>
      <c r="AI451" s="112" t="s">
        <v>2268</v>
      </c>
    </row>
    <row r="452" spans="1:35" ht="52.8" x14ac:dyDescent="0.25">
      <c r="A452" s="102" t="s">
        <v>3345</v>
      </c>
      <c r="B452" s="102" t="s">
        <v>587</v>
      </c>
      <c r="C452" s="103" t="s">
        <v>3346</v>
      </c>
      <c r="D452" s="103" t="s">
        <v>827</v>
      </c>
      <c r="E452" s="104" t="s">
        <v>2316</v>
      </c>
      <c r="F452" s="103" t="s">
        <v>3342</v>
      </c>
      <c r="G452" s="105" t="s">
        <v>587</v>
      </c>
      <c r="H452" s="105" t="s">
        <v>587</v>
      </c>
      <c r="I452" s="103" t="s">
        <v>3347</v>
      </c>
      <c r="J452" s="103" t="s">
        <v>2329</v>
      </c>
      <c r="K452" s="103"/>
      <c r="L452" s="106">
        <v>38191</v>
      </c>
      <c r="M452" s="103" t="s">
        <v>587</v>
      </c>
      <c r="N452" s="103" t="s">
        <v>587</v>
      </c>
      <c r="O452" s="107" t="s">
        <v>587</v>
      </c>
      <c r="P452" s="108">
        <v>0</v>
      </c>
      <c r="Q452" s="105" t="s">
        <v>1753</v>
      </c>
      <c r="R452" s="103" t="s">
        <v>587</v>
      </c>
      <c r="S452" s="103" t="s">
        <v>587</v>
      </c>
      <c r="T452" s="109" t="s">
        <v>1753</v>
      </c>
      <c r="U452" s="109" t="s">
        <v>598</v>
      </c>
      <c r="V452" s="103" t="s">
        <v>587</v>
      </c>
      <c r="W452" s="103" t="s">
        <v>3348</v>
      </c>
      <c r="X452" s="103" t="s">
        <v>882</v>
      </c>
      <c r="Y452" s="110" t="s">
        <v>587</v>
      </c>
      <c r="Z452" s="111" t="s">
        <v>587</v>
      </c>
      <c r="AA452" s="111" t="s">
        <v>587</v>
      </c>
      <c r="AB452" s="103" t="s">
        <v>886</v>
      </c>
      <c r="AC452" s="103" t="s">
        <v>785</v>
      </c>
      <c r="AD452" s="103" t="s">
        <v>786</v>
      </c>
      <c r="AE452" s="103" t="s">
        <v>787</v>
      </c>
      <c r="AF452" s="103" t="s">
        <v>604</v>
      </c>
      <c r="AG452" s="103" t="s">
        <v>587</v>
      </c>
      <c r="AH452" s="103" t="s">
        <v>888</v>
      </c>
      <c r="AI452" s="112" t="s">
        <v>2268</v>
      </c>
    </row>
    <row r="453" spans="1:35" ht="52.8" x14ac:dyDescent="0.25">
      <c r="A453" s="102" t="s">
        <v>3349</v>
      </c>
      <c r="B453" s="102" t="s">
        <v>587</v>
      </c>
      <c r="C453" s="103" t="s">
        <v>3350</v>
      </c>
      <c r="D453" s="103" t="s">
        <v>827</v>
      </c>
      <c r="E453" s="104" t="s">
        <v>2316</v>
      </c>
      <c r="F453" s="103" t="s">
        <v>3342</v>
      </c>
      <c r="G453" s="105" t="s">
        <v>587</v>
      </c>
      <c r="H453" s="105" t="s">
        <v>587</v>
      </c>
      <c r="I453" s="103" t="s">
        <v>3351</v>
      </c>
      <c r="J453" s="103" t="s">
        <v>2329</v>
      </c>
      <c r="K453" s="103"/>
      <c r="L453" s="106">
        <v>42374</v>
      </c>
      <c r="M453" s="103" t="s">
        <v>587</v>
      </c>
      <c r="N453" s="103" t="s">
        <v>587</v>
      </c>
      <c r="O453" s="107" t="s">
        <v>587</v>
      </c>
      <c r="P453" s="108">
        <v>0</v>
      </c>
      <c r="Q453" s="105" t="s">
        <v>1753</v>
      </c>
      <c r="R453" s="103" t="s">
        <v>587</v>
      </c>
      <c r="S453" s="103" t="s">
        <v>587</v>
      </c>
      <c r="T453" s="109" t="s">
        <v>587</v>
      </c>
      <c r="U453" s="109" t="s">
        <v>598</v>
      </c>
      <c r="V453" s="103" t="s">
        <v>587</v>
      </c>
      <c r="W453" s="103" t="s">
        <v>3352</v>
      </c>
      <c r="X453" s="103" t="s">
        <v>882</v>
      </c>
      <c r="Y453" s="110" t="s">
        <v>587</v>
      </c>
      <c r="Z453" s="111" t="s">
        <v>587</v>
      </c>
      <c r="AA453" s="111" t="s">
        <v>587</v>
      </c>
      <c r="AB453" s="103" t="s">
        <v>886</v>
      </c>
      <c r="AC453" s="103" t="s">
        <v>785</v>
      </c>
      <c r="AD453" s="103" t="s">
        <v>786</v>
      </c>
      <c r="AE453" s="103" t="s">
        <v>787</v>
      </c>
      <c r="AF453" s="103" t="s">
        <v>604</v>
      </c>
      <c r="AG453" s="103" t="s">
        <v>587</v>
      </c>
      <c r="AH453" s="103" t="s">
        <v>888</v>
      </c>
      <c r="AI453" s="112" t="s">
        <v>2268</v>
      </c>
    </row>
    <row r="454" spans="1:35" ht="52.8" x14ac:dyDescent="0.25">
      <c r="A454" s="102" t="s">
        <v>3353</v>
      </c>
      <c r="B454" s="102" t="s">
        <v>587</v>
      </c>
      <c r="C454" s="103" t="s">
        <v>3354</v>
      </c>
      <c r="D454" s="103" t="s">
        <v>827</v>
      </c>
      <c r="E454" s="104" t="s">
        <v>2316</v>
      </c>
      <c r="F454" s="103" t="s">
        <v>3342</v>
      </c>
      <c r="G454" s="105" t="s">
        <v>587</v>
      </c>
      <c r="H454" s="105" t="s">
        <v>587</v>
      </c>
      <c r="I454" s="103" t="s">
        <v>3351</v>
      </c>
      <c r="J454" s="103" t="s">
        <v>2329</v>
      </c>
      <c r="K454" s="103"/>
      <c r="L454" s="106">
        <v>42360</v>
      </c>
      <c r="M454" s="103" t="s">
        <v>587</v>
      </c>
      <c r="N454" s="103" t="s">
        <v>587</v>
      </c>
      <c r="O454" s="107" t="s">
        <v>587</v>
      </c>
      <c r="P454" s="108">
        <v>0</v>
      </c>
      <c r="Q454" s="105" t="s">
        <v>1753</v>
      </c>
      <c r="R454" s="103" t="s">
        <v>587</v>
      </c>
      <c r="S454" s="103" t="s">
        <v>587</v>
      </c>
      <c r="T454" s="109" t="s">
        <v>587</v>
      </c>
      <c r="U454" s="109" t="s">
        <v>598</v>
      </c>
      <c r="V454" s="103" t="s">
        <v>587</v>
      </c>
      <c r="W454" s="103" t="s">
        <v>3355</v>
      </c>
      <c r="X454" s="103" t="s">
        <v>882</v>
      </c>
      <c r="Y454" s="110" t="s">
        <v>587</v>
      </c>
      <c r="Z454" s="111" t="s">
        <v>587</v>
      </c>
      <c r="AA454" s="111" t="s">
        <v>587</v>
      </c>
      <c r="AB454" s="103" t="s">
        <v>886</v>
      </c>
      <c r="AC454" s="103" t="s">
        <v>785</v>
      </c>
      <c r="AD454" s="103" t="s">
        <v>786</v>
      </c>
      <c r="AE454" s="103" t="s">
        <v>787</v>
      </c>
      <c r="AF454" s="103" t="s">
        <v>604</v>
      </c>
      <c r="AG454" s="103" t="s">
        <v>587</v>
      </c>
      <c r="AH454" s="103" t="s">
        <v>888</v>
      </c>
      <c r="AI454" s="112" t="s">
        <v>2268</v>
      </c>
    </row>
    <row r="455" spans="1:35" ht="52.8" x14ac:dyDescent="0.25">
      <c r="A455" s="102" t="s">
        <v>3356</v>
      </c>
      <c r="B455" s="102" t="s">
        <v>587</v>
      </c>
      <c r="C455" s="103" t="s">
        <v>3357</v>
      </c>
      <c r="D455" s="103" t="s">
        <v>827</v>
      </c>
      <c r="E455" s="104" t="s">
        <v>2316</v>
      </c>
      <c r="F455" s="103" t="s">
        <v>3342</v>
      </c>
      <c r="G455" s="105" t="s">
        <v>587</v>
      </c>
      <c r="H455" s="105" t="s">
        <v>587</v>
      </c>
      <c r="I455" s="103" t="s">
        <v>3358</v>
      </c>
      <c r="J455" s="103" t="s">
        <v>2329</v>
      </c>
      <c r="K455" s="103"/>
      <c r="L455" s="106">
        <v>37865</v>
      </c>
      <c r="M455" s="103" t="s">
        <v>587</v>
      </c>
      <c r="N455" s="103" t="s">
        <v>587</v>
      </c>
      <c r="O455" s="107" t="s">
        <v>587</v>
      </c>
      <c r="P455" s="108" t="s">
        <v>587</v>
      </c>
      <c r="Q455" s="105" t="s">
        <v>587</v>
      </c>
      <c r="R455" s="103" t="s">
        <v>587</v>
      </c>
      <c r="S455" s="103" t="s">
        <v>587</v>
      </c>
      <c r="T455" s="109" t="s">
        <v>1753</v>
      </c>
      <c r="U455" s="109" t="s">
        <v>598</v>
      </c>
      <c r="V455" s="103" t="s">
        <v>587</v>
      </c>
      <c r="W455" s="103" t="s">
        <v>587</v>
      </c>
      <c r="X455" s="103" t="s">
        <v>882</v>
      </c>
      <c r="Y455" s="110" t="s">
        <v>587</v>
      </c>
      <c r="Z455" s="111" t="s">
        <v>587</v>
      </c>
      <c r="AA455" s="111" t="s">
        <v>587</v>
      </c>
      <c r="AB455" s="103" t="s">
        <v>886</v>
      </c>
      <c r="AC455" s="103" t="s">
        <v>785</v>
      </c>
      <c r="AD455" s="103" t="s">
        <v>786</v>
      </c>
      <c r="AE455" s="103" t="s">
        <v>787</v>
      </c>
      <c r="AF455" s="103" t="s">
        <v>604</v>
      </c>
      <c r="AG455" s="103" t="s">
        <v>587</v>
      </c>
      <c r="AH455" s="103" t="s">
        <v>888</v>
      </c>
      <c r="AI455" s="112" t="s">
        <v>2268</v>
      </c>
    </row>
    <row r="456" spans="1:35" ht="52.8" x14ac:dyDescent="0.25">
      <c r="A456" s="102" t="s">
        <v>3359</v>
      </c>
      <c r="B456" s="102" t="s">
        <v>587</v>
      </c>
      <c r="C456" s="103" t="s">
        <v>3360</v>
      </c>
      <c r="D456" s="103" t="s">
        <v>827</v>
      </c>
      <c r="E456" s="104" t="s">
        <v>2316</v>
      </c>
      <c r="F456" s="103" t="s">
        <v>3342</v>
      </c>
      <c r="G456" s="105" t="s">
        <v>587</v>
      </c>
      <c r="H456" s="105" t="s">
        <v>587</v>
      </c>
      <c r="I456" s="103" t="s">
        <v>3361</v>
      </c>
      <c r="J456" s="103" t="s">
        <v>2329</v>
      </c>
      <c r="K456" s="103"/>
      <c r="L456" s="106">
        <v>38412</v>
      </c>
      <c r="M456" s="103" t="s">
        <v>587</v>
      </c>
      <c r="N456" s="103" t="s">
        <v>587</v>
      </c>
      <c r="O456" s="107" t="s">
        <v>587</v>
      </c>
      <c r="P456" s="108">
        <v>0</v>
      </c>
      <c r="Q456" s="105" t="s">
        <v>1753</v>
      </c>
      <c r="R456" s="103" t="s">
        <v>587</v>
      </c>
      <c r="S456" s="103" t="s">
        <v>587</v>
      </c>
      <c r="T456" s="109" t="s">
        <v>1753</v>
      </c>
      <c r="U456" s="109" t="s">
        <v>598</v>
      </c>
      <c r="V456" s="103" t="s">
        <v>587</v>
      </c>
      <c r="W456" s="103" t="s">
        <v>3362</v>
      </c>
      <c r="X456" s="103" t="s">
        <v>882</v>
      </c>
      <c r="Y456" s="110" t="s">
        <v>587</v>
      </c>
      <c r="Z456" s="111" t="s">
        <v>587</v>
      </c>
      <c r="AA456" s="111" t="s">
        <v>587</v>
      </c>
      <c r="AB456" s="103" t="s">
        <v>886</v>
      </c>
      <c r="AC456" s="103" t="s">
        <v>785</v>
      </c>
      <c r="AD456" s="103" t="s">
        <v>786</v>
      </c>
      <c r="AE456" s="103" t="s">
        <v>787</v>
      </c>
      <c r="AF456" s="103" t="s">
        <v>604</v>
      </c>
      <c r="AG456" s="103" t="s">
        <v>587</v>
      </c>
      <c r="AH456" s="103" t="s">
        <v>888</v>
      </c>
      <c r="AI456" s="112" t="s">
        <v>2268</v>
      </c>
    </row>
    <row r="457" spans="1:35" ht="52.8" x14ac:dyDescent="0.25">
      <c r="A457" s="102" t="s">
        <v>3363</v>
      </c>
      <c r="B457" s="102" t="s">
        <v>587</v>
      </c>
      <c r="C457" s="103" t="s">
        <v>3364</v>
      </c>
      <c r="D457" s="103" t="s">
        <v>827</v>
      </c>
      <c r="E457" s="104" t="s">
        <v>2316</v>
      </c>
      <c r="F457" s="103" t="s">
        <v>3342</v>
      </c>
      <c r="G457" s="105" t="s">
        <v>587</v>
      </c>
      <c r="H457" s="105" t="s">
        <v>587</v>
      </c>
      <c r="I457" s="103" t="s">
        <v>3365</v>
      </c>
      <c r="J457" s="103" t="s">
        <v>2329</v>
      </c>
      <c r="K457" s="103"/>
      <c r="L457" s="106">
        <v>38604</v>
      </c>
      <c r="M457" s="103" t="s">
        <v>587</v>
      </c>
      <c r="N457" s="103" t="s">
        <v>587</v>
      </c>
      <c r="O457" s="107" t="s">
        <v>587</v>
      </c>
      <c r="P457" s="108">
        <v>0</v>
      </c>
      <c r="Q457" s="105" t="s">
        <v>1753</v>
      </c>
      <c r="R457" s="103" t="s">
        <v>587</v>
      </c>
      <c r="S457" s="103" t="s">
        <v>587</v>
      </c>
      <c r="T457" s="109" t="s">
        <v>1753</v>
      </c>
      <c r="U457" s="109" t="s">
        <v>598</v>
      </c>
      <c r="V457" s="103" t="s">
        <v>587</v>
      </c>
      <c r="W457" s="103" t="s">
        <v>3366</v>
      </c>
      <c r="X457" s="103" t="s">
        <v>882</v>
      </c>
      <c r="Y457" s="110" t="s">
        <v>587</v>
      </c>
      <c r="Z457" s="111" t="s">
        <v>587</v>
      </c>
      <c r="AA457" s="111" t="s">
        <v>587</v>
      </c>
      <c r="AB457" s="103" t="s">
        <v>886</v>
      </c>
      <c r="AC457" s="103" t="s">
        <v>785</v>
      </c>
      <c r="AD457" s="103" t="s">
        <v>786</v>
      </c>
      <c r="AE457" s="103" t="s">
        <v>787</v>
      </c>
      <c r="AF457" s="103" t="s">
        <v>604</v>
      </c>
      <c r="AG457" s="103" t="s">
        <v>587</v>
      </c>
      <c r="AH457" s="103" t="s">
        <v>888</v>
      </c>
      <c r="AI457" s="112" t="s">
        <v>2268</v>
      </c>
    </row>
    <row r="458" spans="1:35" ht="52.8" x14ac:dyDescent="0.25">
      <c r="A458" s="102" t="s">
        <v>3367</v>
      </c>
      <c r="B458" s="102" t="s">
        <v>587</v>
      </c>
      <c r="C458" s="103" t="s">
        <v>3368</v>
      </c>
      <c r="D458" s="103" t="s">
        <v>827</v>
      </c>
      <c r="E458" s="104" t="s">
        <v>2316</v>
      </c>
      <c r="F458" s="103" t="s">
        <v>3342</v>
      </c>
      <c r="G458" s="105" t="s">
        <v>587</v>
      </c>
      <c r="H458" s="105" t="s">
        <v>587</v>
      </c>
      <c r="I458" s="103" t="s">
        <v>3369</v>
      </c>
      <c r="J458" s="103" t="s">
        <v>2329</v>
      </c>
      <c r="K458" s="103"/>
      <c r="L458" s="106">
        <v>41226</v>
      </c>
      <c r="M458" s="103" t="s">
        <v>587</v>
      </c>
      <c r="N458" s="103" t="s">
        <v>587</v>
      </c>
      <c r="O458" s="107" t="s">
        <v>587</v>
      </c>
      <c r="P458" s="108">
        <v>0</v>
      </c>
      <c r="Q458" s="105" t="s">
        <v>1753</v>
      </c>
      <c r="R458" s="103" t="s">
        <v>587</v>
      </c>
      <c r="S458" s="103" t="s">
        <v>587</v>
      </c>
      <c r="T458" s="109" t="s">
        <v>1753</v>
      </c>
      <c r="U458" s="109" t="s">
        <v>598</v>
      </c>
      <c r="V458" s="103" t="s">
        <v>587</v>
      </c>
      <c r="W458" s="103" t="s">
        <v>3370</v>
      </c>
      <c r="X458" s="103" t="s">
        <v>882</v>
      </c>
      <c r="Y458" s="110" t="s">
        <v>587</v>
      </c>
      <c r="Z458" s="111" t="s">
        <v>587</v>
      </c>
      <c r="AA458" s="111" t="s">
        <v>587</v>
      </c>
      <c r="AB458" s="103" t="s">
        <v>3371</v>
      </c>
      <c r="AC458" s="103" t="s">
        <v>3372</v>
      </c>
      <c r="AD458" s="103" t="s">
        <v>624</v>
      </c>
      <c r="AE458" s="103" t="s">
        <v>3373</v>
      </c>
      <c r="AF458" s="103" t="s">
        <v>604</v>
      </c>
      <c r="AG458" s="103" t="s">
        <v>587</v>
      </c>
      <c r="AH458" s="103" t="s">
        <v>888</v>
      </c>
      <c r="AI458" s="112" t="s">
        <v>2268</v>
      </c>
    </row>
    <row r="459" spans="1:35" ht="52.8" x14ac:dyDescent="0.25">
      <c r="A459" s="102" t="s">
        <v>3374</v>
      </c>
      <c r="B459" s="102" t="s">
        <v>587</v>
      </c>
      <c r="C459" s="103" t="s">
        <v>3375</v>
      </c>
      <c r="D459" s="103" t="s">
        <v>827</v>
      </c>
      <c r="E459" s="104" t="s">
        <v>2316</v>
      </c>
      <c r="F459" s="103" t="s">
        <v>3342</v>
      </c>
      <c r="G459" s="105" t="s">
        <v>587</v>
      </c>
      <c r="H459" s="105" t="s">
        <v>587</v>
      </c>
      <c r="I459" s="103" t="s">
        <v>3376</v>
      </c>
      <c r="J459" s="103" t="s">
        <v>2329</v>
      </c>
      <c r="K459" s="103"/>
      <c r="L459" s="106">
        <v>41226</v>
      </c>
      <c r="M459" s="103" t="s">
        <v>587</v>
      </c>
      <c r="N459" s="103" t="s">
        <v>587</v>
      </c>
      <c r="O459" s="107" t="s">
        <v>587</v>
      </c>
      <c r="P459" s="108">
        <v>0</v>
      </c>
      <c r="Q459" s="105" t="s">
        <v>1753</v>
      </c>
      <c r="R459" s="103" t="s">
        <v>587</v>
      </c>
      <c r="S459" s="103" t="s">
        <v>587</v>
      </c>
      <c r="T459" s="109" t="s">
        <v>1753</v>
      </c>
      <c r="U459" s="109" t="s">
        <v>598</v>
      </c>
      <c r="V459" s="103" t="s">
        <v>587</v>
      </c>
      <c r="W459" s="103" t="s">
        <v>3377</v>
      </c>
      <c r="X459" s="103" t="s">
        <v>882</v>
      </c>
      <c r="Y459" s="110" t="s">
        <v>587</v>
      </c>
      <c r="Z459" s="111" t="s">
        <v>587</v>
      </c>
      <c r="AA459" s="111" t="s">
        <v>587</v>
      </c>
      <c r="AB459" s="103" t="s">
        <v>3371</v>
      </c>
      <c r="AC459" s="103" t="s">
        <v>3372</v>
      </c>
      <c r="AD459" s="103" t="s">
        <v>624</v>
      </c>
      <c r="AE459" s="103" t="s">
        <v>3373</v>
      </c>
      <c r="AF459" s="103" t="s">
        <v>604</v>
      </c>
      <c r="AG459" s="103" t="s">
        <v>587</v>
      </c>
      <c r="AH459" s="103" t="s">
        <v>888</v>
      </c>
      <c r="AI459" s="112" t="s">
        <v>2268</v>
      </c>
    </row>
    <row r="460" spans="1:35" ht="52.8" x14ac:dyDescent="0.25">
      <c r="A460" s="102" t="s">
        <v>3378</v>
      </c>
      <c r="B460" s="102" t="s">
        <v>587</v>
      </c>
      <c r="C460" s="103" t="s">
        <v>3379</v>
      </c>
      <c r="D460" s="103" t="s">
        <v>827</v>
      </c>
      <c r="E460" s="104" t="s">
        <v>2316</v>
      </c>
      <c r="F460" s="103" t="s">
        <v>3342</v>
      </c>
      <c r="G460" s="105" t="s">
        <v>587</v>
      </c>
      <c r="H460" s="105" t="s">
        <v>587</v>
      </c>
      <c r="I460" s="103" t="s">
        <v>3380</v>
      </c>
      <c r="J460" s="103" t="s">
        <v>2329</v>
      </c>
      <c r="K460" s="103"/>
      <c r="L460" s="106">
        <v>41226</v>
      </c>
      <c r="M460" s="103" t="s">
        <v>587</v>
      </c>
      <c r="N460" s="103" t="s">
        <v>587</v>
      </c>
      <c r="O460" s="107" t="s">
        <v>587</v>
      </c>
      <c r="P460" s="108">
        <v>0</v>
      </c>
      <c r="Q460" s="105" t="s">
        <v>1753</v>
      </c>
      <c r="R460" s="103" t="s">
        <v>587</v>
      </c>
      <c r="S460" s="103" t="s">
        <v>587</v>
      </c>
      <c r="T460" s="109" t="s">
        <v>1753</v>
      </c>
      <c r="U460" s="109" t="s">
        <v>598</v>
      </c>
      <c r="V460" s="103" t="s">
        <v>587</v>
      </c>
      <c r="W460" s="103" t="s">
        <v>3381</v>
      </c>
      <c r="X460" s="103" t="s">
        <v>882</v>
      </c>
      <c r="Y460" s="110" t="s">
        <v>587</v>
      </c>
      <c r="Z460" s="111" t="s">
        <v>587</v>
      </c>
      <c r="AA460" s="111" t="s">
        <v>587</v>
      </c>
      <c r="AB460" s="103" t="s">
        <v>3371</v>
      </c>
      <c r="AC460" s="103" t="s">
        <v>3372</v>
      </c>
      <c r="AD460" s="103" t="s">
        <v>624</v>
      </c>
      <c r="AE460" s="103" t="s">
        <v>3373</v>
      </c>
      <c r="AF460" s="103" t="s">
        <v>604</v>
      </c>
      <c r="AG460" s="103" t="s">
        <v>587</v>
      </c>
      <c r="AH460" s="103" t="s">
        <v>888</v>
      </c>
      <c r="AI460" s="112" t="s">
        <v>2268</v>
      </c>
    </row>
    <row r="461" spans="1:35" ht="52.8" x14ac:dyDescent="0.25">
      <c r="A461" s="102" t="s">
        <v>3382</v>
      </c>
      <c r="B461" s="102" t="s">
        <v>587</v>
      </c>
      <c r="C461" s="103" t="s">
        <v>3383</v>
      </c>
      <c r="D461" s="103" t="s">
        <v>827</v>
      </c>
      <c r="E461" s="104" t="s">
        <v>2316</v>
      </c>
      <c r="F461" s="103" t="s">
        <v>2900</v>
      </c>
      <c r="G461" s="105" t="s">
        <v>587</v>
      </c>
      <c r="H461" s="105" t="s">
        <v>587</v>
      </c>
      <c r="I461" s="103" t="s">
        <v>3384</v>
      </c>
      <c r="J461" s="103" t="s">
        <v>2329</v>
      </c>
      <c r="K461" s="103"/>
      <c r="L461" s="106">
        <v>41226</v>
      </c>
      <c r="M461" s="103" t="s">
        <v>587</v>
      </c>
      <c r="N461" s="103" t="s">
        <v>587</v>
      </c>
      <c r="O461" s="107" t="s">
        <v>587</v>
      </c>
      <c r="P461" s="108">
        <v>0</v>
      </c>
      <c r="Q461" s="105" t="s">
        <v>1753</v>
      </c>
      <c r="R461" s="103" t="s">
        <v>587</v>
      </c>
      <c r="S461" s="103" t="s">
        <v>587</v>
      </c>
      <c r="T461" s="109" t="s">
        <v>1753</v>
      </c>
      <c r="U461" s="109" t="s">
        <v>587</v>
      </c>
      <c r="V461" s="103" t="s">
        <v>587</v>
      </c>
      <c r="W461" s="103" t="s">
        <v>3385</v>
      </c>
      <c r="X461" s="103" t="s">
        <v>882</v>
      </c>
      <c r="Y461" s="110" t="s">
        <v>587</v>
      </c>
      <c r="Z461" s="111" t="s">
        <v>587</v>
      </c>
      <c r="AA461" s="111" t="s">
        <v>587</v>
      </c>
      <c r="AB461" s="103" t="s">
        <v>3371</v>
      </c>
      <c r="AC461" s="103" t="s">
        <v>3372</v>
      </c>
      <c r="AD461" s="103" t="s">
        <v>624</v>
      </c>
      <c r="AE461" s="103" t="s">
        <v>3373</v>
      </c>
      <c r="AF461" s="103" t="s">
        <v>604</v>
      </c>
      <c r="AG461" s="103" t="s">
        <v>587</v>
      </c>
      <c r="AH461" s="103" t="s">
        <v>888</v>
      </c>
      <c r="AI461" s="112" t="s">
        <v>2268</v>
      </c>
    </row>
    <row r="462" spans="1:35" ht="52.8" x14ac:dyDescent="0.25">
      <c r="A462" s="102" t="s">
        <v>3386</v>
      </c>
      <c r="B462" s="102" t="s">
        <v>587</v>
      </c>
      <c r="C462" s="103" t="s">
        <v>3387</v>
      </c>
      <c r="D462" s="103" t="s">
        <v>827</v>
      </c>
      <c r="E462" s="104" t="s">
        <v>2316</v>
      </c>
      <c r="F462" s="103" t="s">
        <v>2900</v>
      </c>
      <c r="G462" s="105" t="s">
        <v>587</v>
      </c>
      <c r="H462" s="105" t="s">
        <v>587</v>
      </c>
      <c r="I462" s="103" t="s">
        <v>3388</v>
      </c>
      <c r="J462" s="103" t="s">
        <v>2329</v>
      </c>
      <c r="K462" s="103"/>
      <c r="L462" s="106">
        <v>41226</v>
      </c>
      <c r="M462" s="103" t="s">
        <v>587</v>
      </c>
      <c r="N462" s="103" t="s">
        <v>587</v>
      </c>
      <c r="O462" s="107" t="s">
        <v>587</v>
      </c>
      <c r="P462" s="108">
        <v>0</v>
      </c>
      <c r="Q462" s="105" t="s">
        <v>1753</v>
      </c>
      <c r="R462" s="103" t="s">
        <v>587</v>
      </c>
      <c r="S462" s="103" t="s">
        <v>587</v>
      </c>
      <c r="T462" s="109" t="s">
        <v>1753</v>
      </c>
      <c r="U462" s="109" t="s">
        <v>587</v>
      </c>
      <c r="V462" s="103" t="s">
        <v>587</v>
      </c>
      <c r="W462" s="103" t="s">
        <v>3389</v>
      </c>
      <c r="X462" s="103" t="s">
        <v>882</v>
      </c>
      <c r="Y462" s="110" t="s">
        <v>587</v>
      </c>
      <c r="Z462" s="111" t="s">
        <v>587</v>
      </c>
      <c r="AA462" s="111" t="s">
        <v>587</v>
      </c>
      <c r="AB462" s="103" t="s">
        <v>3371</v>
      </c>
      <c r="AC462" s="103" t="s">
        <v>3372</v>
      </c>
      <c r="AD462" s="103" t="s">
        <v>624</v>
      </c>
      <c r="AE462" s="103" t="s">
        <v>3373</v>
      </c>
      <c r="AF462" s="103" t="s">
        <v>604</v>
      </c>
      <c r="AG462" s="103" t="s">
        <v>587</v>
      </c>
      <c r="AH462" s="103" t="s">
        <v>888</v>
      </c>
      <c r="AI462" s="112" t="s">
        <v>2268</v>
      </c>
    </row>
    <row r="463" spans="1:35" ht="52.8" x14ac:dyDescent="0.25">
      <c r="A463" s="102" t="s">
        <v>3390</v>
      </c>
      <c r="B463" s="102" t="s">
        <v>587</v>
      </c>
      <c r="C463" s="103" t="s">
        <v>3391</v>
      </c>
      <c r="D463" s="103" t="s">
        <v>827</v>
      </c>
      <c r="E463" s="104" t="s">
        <v>2316</v>
      </c>
      <c r="F463" s="103" t="s">
        <v>3342</v>
      </c>
      <c r="G463" s="105" t="s">
        <v>587</v>
      </c>
      <c r="H463" s="105" t="s">
        <v>587</v>
      </c>
      <c r="I463" s="103" t="s">
        <v>3351</v>
      </c>
      <c r="J463" s="103" t="s">
        <v>2329</v>
      </c>
      <c r="K463" s="103"/>
      <c r="L463" s="106">
        <v>37974</v>
      </c>
      <c r="M463" s="103" t="s">
        <v>587</v>
      </c>
      <c r="N463" s="103" t="s">
        <v>587</v>
      </c>
      <c r="O463" s="107" t="s">
        <v>587</v>
      </c>
      <c r="P463" s="108">
        <v>0</v>
      </c>
      <c r="Q463" s="105" t="s">
        <v>1753</v>
      </c>
      <c r="R463" s="103" t="s">
        <v>587</v>
      </c>
      <c r="S463" s="103" t="s">
        <v>587</v>
      </c>
      <c r="T463" s="109" t="s">
        <v>1753</v>
      </c>
      <c r="U463" s="109" t="s">
        <v>598</v>
      </c>
      <c r="V463" s="103" t="s">
        <v>587</v>
      </c>
      <c r="W463" s="103" t="s">
        <v>3392</v>
      </c>
      <c r="X463" s="103" t="s">
        <v>882</v>
      </c>
      <c r="Y463" s="110" t="s">
        <v>587</v>
      </c>
      <c r="Z463" s="111" t="s">
        <v>587</v>
      </c>
      <c r="AA463" s="111" t="s">
        <v>587</v>
      </c>
      <c r="AB463" s="103" t="s">
        <v>587</v>
      </c>
      <c r="AC463" s="103" t="s">
        <v>587</v>
      </c>
      <c r="AD463" s="103" t="s">
        <v>587</v>
      </c>
      <c r="AE463" s="103" t="s">
        <v>587</v>
      </c>
      <c r="AF463" s="103" t="s">
        <v>587</v>
      </c>
      <c r="AG463" s="103" t="s">
        <v>587</v>
      </c>
      <c r="AH463" s="103" t="s">
        <v>888</v>
      </c>
      <c r="AI463" s="112" t="s">
        <v>2268</v>
      </c>
    </row>
    <row r="464" spans="1:35" ht="52.8" x14ac:dyDescent="0.25">
      <c r="A464" s="102" t="s">
        <v>3393</v>
      </c>
      <c r="B464" s="102" t="s">
        <v>587</v>
      </c>
      <c r="C464" s="103" t="s">
        <v>3394</v>
      </c>
      <c r="D464" s="103" t="s">
        <v>827</v>
      </c>
      <c r="E464" s="104" t="s">
        <v>2316</v>
      </c>
      <c r="F464" s="103" t="s">
        <v>2900</v>
      </c>
      <c r="G464" s="105" t="s">
        <v>587</v>
      </c>
      <c r="H464" s="105" t="s">
        <v>587</v>
      </c>
      <c r="I464" s="103" t="s">
        <v>3395</v>
      </c>
      <c r="J464" s="103" t="s">
        <v>2329</v>
      </c>
      <c r="K464" s="103"/>
      <c r="L464" s="106">
        <v>41226</v>
      </c>
      <c r="M464" s="103" t="s">
        <v>587</v>
      </c>
      <c r="N464" s="103" t="s">
        <v>587</v>
      </c>
      <c r="O464" s="107" t="s">
        <v>587</v>
      </c>
      <c r="P464" s="108">
        <v>0</v>
      </c>
      <c r="Q464" s="105" t="s">
        <v>1753</v>
      </c>
      <c r="R464" s="103" t="s">
        <v>587</v>
      </c>
      <c r="S464" s="103" t="s">
        <v>587</v>
      </c>
      <c r="T464" s="109" t="s">
        <v>1753</v>
      </c>
      <c r="U464" s="109" t="s">
        <v>587</v>
      </c>
      <c r="V464" s="103" t="s">
        <v>587</v>
      </c>
      <c r="W464" s="103" t="s">
        <v>3396</v>
      </c>
      <c r="X464" s="103" t="s">
        <v>882</v>
      </c>
      <c r="Y464" s="110" t="s">
        <v>587</v>
      </c>
      <c r="Z464" s="111" t="s">
        <v>587</v>
      </c>
      <c r="AA464" s="111" t="s">
        <v>587</v>
      </c>
      <c r="AB464" s="103" t="s">
        <v>3371</v>
      </c>
      <c r="AC464" s="103" t="s">
        <v>3372</v>
      </c>
      <c r="AD464" s="103" t="s">
        <v>624</v>
      </c>
      <c r="AE464" s="103" t="s">
        <v>3373</v>
      </c>
      <c r="AF464" s="103" t="s">
        <v>604</v>
      </c>
      <c r="AG464" s="103" t="s">
        <v>587</v>
      </c>
      <c r="AH464" s="103" t="s">
        <v>888</v>
      </c>
      <c r="AI464" s="112" t="s">
        <v>2268</v>
      </c>
    </row>
    <row r="465" spans="1:35" ht="52.8" x14ac:dyDescent="0.25">
      <c r="A465" s="102" t="s">
        <v>3397</v>
      </c>
      <c r="B465" s="102" t="s">
        <v>587</v>
      </c>
      <c r="C465" s="103" t="s">
        <v>3398</v>
      </c>
      <c r="D465" s="103" t="s">
        <v>827</v>
      </c>
      <c r="E465" s="104" t="s">
        <v>2316</v>
      </c>
      <c r="F465" s="103" t="s">
        <v>3342</v>
      </c>
      <c r="G465" s="105" t="s">
        <v>587</v>
      </c>
      <c r="H465" s="105" t="s">
        <v>587</v>
      </c>
      <c r="I465" s="103" t="s">
        <v>3399</v>
      </c>
      <c r="J465" s="103" t="s">
        <v>2329</v>
      </c>
      <c r="K465" s="103"/>
      <c r="L465" s="106">
        <v>41226</v>
      </c>
      <c r="M465" s="103" t="s">
        <v>587</v>
      </c>
      <c r="N465" s="103" t="s">
        <v>587</v>
      </c>
      <c r="O465" s="107" t="s">
        <v>587</v>
      </c>
      <c r="P465" s="108">
        <v>0</v>
      </c>
      <c r="Q465" s="105" t="s">
        <v>1753</v>
      </c>
      <c r="R465" s="103" t="s">
        <v>587</v>
      </c>
      <c r="S465" s="103" t="s">
        <v>587</v>
      </c>
      <c r="T465" s="109" t="s">
        <v>1753</v>
      </c>
      <c r="U465" s="109" t="s">
        <v>598</v>
      </c>
      <c r="V465" s="103" t="s">
        <v>587</v>
      </c>
      <c r="W465" s="103" t="s">
        <v>3400</v>
      </c>
      <c r="X465" s="103" t="s">
        <v>882</v>
      </c>
      <c r="Y465" s="110" t="s">
        <v>587</v>
      </c>
      <c r="Z465" s="111" t="s">
        <v>587</v>
      </c>
      <c r="AA465" s="111" t="s">
        <v>587</v>
      </c>
      <c r="AB465" s="103" t="s">
        <v>3371</v>
      </c>
      <c r="AC465" s="103" t="s">
        <v>3372</v>
      </c>
      <c r="AD465" s="103" t="s">
        <v>624</v>
      </c>
      <c r="AE465" s="103" t="s">
        <v>3373</v>
      </c>
      <c r="AF465" s="103" t="s">
        <v>604</v>
      </c>
      <c r="AG465" s="103" t="s">
        <v>587</v>
      </c>
      <c r="AH465" s="103" t="s">
        <v>888</v>
      </c>
      <c r="AI465" s="112" t="s">
        <v>2268</v>
      </c>
    </row>
    <row r="466" spans="1:35" ht="52.8" x14ac:dyDescent="0.25">
      <c r="A466" s="102" t="s">
        <v>3401</v>
      </c>
      <c r="B466" s="102" t="s">
        <v>587</v>
      </c>
      <c r="C466" s="103" t="s">
        <v>3402</v>
      </c>
      <c r="D466" s="103" t="s">
        <v>827</v>
      </c>
      <c r="E466" s="104" t="s">
        <v>2316</v>
      </c>
      <c r="F466" s="103" t="s">
        <v>2900</v>
      </c>
      <c r="G466" s="105" t="s">
        <v>587</v>
      </c>
      <c r="H466" s="105" t="s">
        <v>587</v>
      </c>
      <c r="I466" s="103" t="s">
        <v>3403</v>
      </c>
      <c r="J466" s="103" t="s">
        <v>2329</v>
      </c>
      <c r="K466" s="103"/>
      <c r="L466" s="106">
        <v>41226</v>
      </c>
      <c r="M466" s="103" t="s">
        <v>587</v>
      </c>
      <c r="N466" s="103" t="s">
        <v>587</v>
      </c>
      <c r="O466" s="107" t="s">
        <v>587</v>
      </c>
      <c r="P466" s="108">
        <v>0</v>
      </c>
      <c r="Q466" s="105" t="s">
        <v>1753</v>
      </c>
      <c r="R466" s="103" t="s">
        <v>587</v>
      </c>
      <c r="S466" s="103" t="s">
        <v>587</v>
      </c>
      <c r="T466" s="109" t="s">
        <v>1753</v>
      </c>
      <c r="U466" s="109" t="s">
        <v>587</v>
      </c>
      <c r="V466" s="103" t="s">
        <v>587</v>
      </c>
      <c r="W466" s="103" t="s">
        <v>3404</v>
      </c>
      <c r="X466" s="103" t="s">
        <v>882</v>
      </c>
      <c r="Y466" s="110" t="s">
        <v>587</v>
      </c>
      <c r="Z466" s="111" t="s">
        <v>587</v>
      </c>
      <c r="AA466" s="111" t="s">
        <v>587</v>
      </c>
      <c r="AB466" s="103" t="s">
        <v>3371</v>
      </c>
      <c r="AC466" s="103" t="s">
        <v>3372</v>
      </c>
      <c r="AD466" s="103" t="s">
        <v>624</v>
      </c>
      <c r="AE466" s="103" t="s">
        <v>3373</v>
      </c>
      <c r="AF466" s="103" t="s">
        <v>604</v>
      </c>
      <c r="AG466" s="103" t="s">
        <v>587</v>
      </c>
      <c r="AH466" s="103" t="s">
        <v>888</v>
      </c>
      <c r="AI466" s="112" t="s">
        <v>2268</v>
      </c>
    </row>
    <row r="467" spans="1:35" ht="52.8" x14ac:dyDescent="0.25">
      <c r="A467" s="102" t="s">
        <v>3405</v>
      </c>
      <c r="B467" s="102" t="s">
        <v>587</v>
      </c>
      <c r="C467" s="103" t="s">
        <v>3406</v>
      </c>
      <c r="D467" s="103" t="s">
        <v>827</v>
      </c>
      <c r="E467" s="104" t="s">
        <v>2316</v>
      </c>
      <c r="F467" s="103" t="s">
        <v>2900</v>
      </c>
      <c r="G467" s="105" t="s">
        <v>587</v>
      </c>
      <c r="H467" s="105" t="s">
        <v>587</v>
      </c>
      <c r="I467" s="103" t="s">
        <v>3407</v>
      </c>
      <c r="J467" s="103" t="s">
        <v>2329</v>
      </c>
      <c r="K467" s="103"/>
      <c r="L467" s="106">
        <v>41226</v>
      </c>
      <c r="M467" s="103" t="s">
        <v>587</v>
      </c>
      <c r="N467" s="103" t="s">
        <v>587</v>
      </c>
      <c r="O467" s="107" t="s">
        <v>587</v>
      </c>
      <c r="P467" s="108">
        <v>0</v>
      </c>
      <c r="Q467" s="105" t="s">
        <v>1753</v>
      </c>
      <c r="R467" s="103" t="s">
        <v>587</v>
      </c>
      <c r="S467" s="103" t="s">
        <v>587</v>
      </c>
      <c r="T467" s="109" t="s">
        <v>1753</v>
      </c>
      <c r="U467" s="109" t="s">
        <v>587</v>
      </c>
      <c r="V467" s="103" t="s">
        <v>587</v>
      </c>
      <c r="W467" s="103" t="s">
        <v>3408</v>
      </c>
      <c r="X467" s="103" t="s">
        <v>882</v>
      </c>
      <c r="Y467" s="110" t="s">
        <v>587</v>
      </c>
      <c r="Z467" s="111" t="s">
        <v>587</v>
      </c>
      <c r="AA467" s="111" t="s">
        <v>587</v>
      </c>
      <c r="AB467" s="103" t="s">
        <v>3371</v>
      </c>
      <c r="AC467" s="103" t="s">
        <v>3372</v>
      </c>
      <c r="AD467" s="103" t="s">
        <v>624</v>
      </c>
      <c r="AE467" s="103" t="s">
        <v>3373</v>
      </c>
      <c r="AF467" s="103" t="s">
        <v>604</v>
      </c>
      <c r="AG467" s="103" t="s">
        <v>587</v>
      </c>
      <c r="AH467" s="103" t="s">
        <v>888</v>
      </c>
      <c r="AI467" s="112" t="s">
        <v>2268</v>
      </c>
    </row>
    <row r="468" spans="1:35" ht="52.8" x14ac:dyDescent="0.25">
      <c r="A468" s="102" t="s">
        <v>3409</v>
      </c>
      <c r="B468" s="102" t="s">
        <v>587</v>
      </c>
      <c r="C468" s="103" t="s">
        <v>3410</v>
      </c>
      <c r="D468" s="103" t="s">
        <v>827</v>
      </c>
      <c r="E468" s="104" t="s">
        <v>2316</v>
      </c>
      <c r="F468" s="103" t="s">
        <v>3342</v>
      </c>
      <c r="G468" s="105" t="s">
        <v>587</v>
      </c>
      <c r="H468" s="105" t="s">
        <v>587</v>
      </c>
      <c r="I468" s="103" t="s">
        <v>3351</v>
      </c>
      <c r="J468" s="103" t="s">
        <v>2329</v>
      </c>
      <c r="K468" s="103"/>
      <c r="L468" s="106">
        <v>41913</v>
      </c>
      <c r="M468" s="103" t="s">
        <v>587</v>
      </c>
      <c r="N468" s="103" t="s">
        <v>587</v>
      </c>
      <c r="O468" s="107" t="s">
        <v>587</v>
      </c>
      <c r="P468" s="108">
        <v>0</v>
      </c>
      <c r="Q468" s="105" t="s">
        <v>1753</v>
      </c>
      <c r="R468" s="103" t="s">
        <v>587</v>
      </c>
      <c r="S468" s="103" t="s">
        <v>587</v>
      </c>
      <c r="T468" s="109" t="s">
        <v>1753</v>
      </c>
      <c r="U468" s="109" t="s">
        <v>598</v>
      </c>
      <c r="V468" s="103" t="s">
        <v>587</v>
      </c>
      <c r="W468" s="103" t="s">
        <v>3411</v>
      </c>
      <c r="X468" s="103" t="s">
        <v>882</v>
      </c>
      <c r="Y468" s="110" t="s">
        <v>587</v>
      </c>
      <c r="Z468" s="111" t="s">
        <v>587</v>
      </c>
      <c r="AA468" s="111" t="s">
        <v>587</v>
      </c>
      <c r="AB468" s="103" t="s">
        <v>587</v>
      </c>
      <c r="AC468" s="103" t="s">
        <v>587</v>
      </c>
      <c r="AD468" s="103" t="s">
        <v>587</v>
      </c>
      <c r="AE468" s="103" t="s">
        <v>587</v>
      </c>
      <c r="AF468" s="103" t="s">
        <v>587</v>
      </c>
      <c r="AG468" s="103" t="s">
        <v>3412</v>
      </c>
      <c r="AH468" s="103" t="s">
        <v>888</v>
      </c>
      <c r="AI468" s="112" t="s">
        <v>2268</v>
      </c>
    </row>
    <row r="469" spans="1:35" ht="52.8" x14ac:dyDescent="0.25">
      <c r="A469" s="102" t="s">
        <v>3413</v>
      </c>
      <c r="B469" s="102" t="s">
        <v>587</v>
      </c>
      <c r="C469" s="103" t="s">
        <v>3414</v>
      </c>
      <c r="D469" s="103" t="s">
        <v>827</v>
      </c>
      <c r="E469" s="104" t="s">
        <v>2316</v>
      </c>
      <c r="F469" s="103" t="s">
        <v>3342</v>
      </c>
      <c r="G469" s="105" t="s">
        <v>587</v>
      </c>
      <c r="H469" s="105" t="s">
        <v>587</v>
      </c>
      <c r="I469" s="103" t="s">
        <v>3415</v>
      </c>
      <c r="J469" s="103" t="s">
        <v>595</v>
      </c>
      <c r="K469" s="103"/>
      <c r="L469" s="106">
        <v>38869</v>
      </c>
      <c r="M469" s="103" t="s">
        <v>587</v>
      </c>
      <c r="N469" s="103" t="s">
        <v>587</v>
      </c>
      <c r="O469" s="107" t="s">
        <v>587</v>
      </c>
      <c r="P469" s="108">
        <v>0</v>
      </c>
      <c r="Q469" s="105" t="s">
        <v>1753</v>
      </c>
      <c r="R469" s="103" t="s">
        <v>587</v>
      </c>
      <c r="S469" s="103" t="s">
        <v>587</v>
      </c>
      <c r="T469" s="109" t="s">
        <v>1753</v>
      </c>
      <c r="U469" s="109" t="s">
        <v>587</v>
      </c>
      <c r="V469" s="103" t="s">
        <v>587</v>
      </c>
      <c r="W469" s="103" t="s">
        <v>587</v>
      </c>
      <c r="X469" s="103" t="s">
        <v>882</v>
      </c>
      <c r="Y469" s="110" t="s">
        <v>587</v>
      </c>
      <c r="Z469" s="111" t="s">
        <v>587</v>
      </c>
      <c r="AA469" s="111" t="s">
        <v>587</v>
      </c>
      <c r="AB469" s="103" t="s">
        <v>587</v>
      </c>
      <c r="AC469" s="103" t="s">
        <v>587</v>
      </c>
      <c r="AD469" s="103" t="s">
        <v>587</v>
      </c>
      <c r="AE469" s="103" t="s">
        <v>587</v>
      </c>
      <c r="AF469" s="103" t="s">
        <v>587</v>
      </c>
      <c r="AG469" s="103" t="s">
        <v>587</v>
      </c>
      <c r="AH469" s="103" t="s">
        <v>888</v>
      </c>
      <c r="AI469" s="112" t="s">
        <v>2268</v>
      </c>
    </row>
    <row r="470" spans="1:35" ht="52.8" x14ac:dyDescent="0.25">
      <c r="A470" s="102" t="s">
        <v>3416</v>
      </c>
      <c r="B470" s="102" t="s">
        <v>587</v>
      </c>
      <c r="C470" s="103" t="s">
        <v>3417</v>
      </c>
      <c r="D470" s="103" t="s">
        <v>827</v>
      </c>
      <c r="E470" s="104" t="s">
        <v>2316</v>
      </c>
      <c r="F470" s="103" t="s">
        <v>3342</v>
      </c>
      <c r="G470" s="105" t="s">
        <v>587</v>
      </c>
      <c r="H470" s="105" t="s">
        <v>587</v>
      </c>
      <c r="I470" s="103" t="s">
        <v>3418</v>
      </c>
      <c r="J470" s="103" t="s">
        <v>2329</v>
      </c>
      <c r="K470" s="103"/>
      <c r="L470" s="106">
        <v>40535</v>
      </c>
      <c r="M470" s="103" t="s">
        <v>587</v>
      </c>
      <c r="N470" s="103" t="s">
        <v>587</v>
      </c>
      <c r="O470" s="107" t="s">
        <v>587</v>
      </c>
      <c r="P470" s="108">
        <v>0</v>
      </c>
      <c r="Q470" s="105" t="s">
        <v>1753</v>
      </c>
      <c r="R470" s="103" t="s">
        <v>587</v>
      </c>
      <c r="S470" s="103" t="s">
        <v>587</v>
      </c>
      <c r="T470" s="109" t="s">
        <v>1753</v>
      </c>
      <c r="U470" s="109" t="s">
        <v>598</v>
      </c>
      <c r="V470" s="103" t="s">
        <v>587</v>
      </c>
      <c r="W470" s="103" t="s">
        <v>3419</v>
      </c>
      <c r="X470" s="103" t="s">
        <v>882</v>
      </c>
      <c r="Y470" s="110" t="s">
        <v>587</v>
      </c>
      <c r="Z470" s="111" t="s">
        <v>587</v>
      </c>
      <c r="AA470" s="111" t="s">
        <v>587</v>
      </c>
      <c r="AB470" s="103" t="s">
        <v>3420</v>
      </c>
      <c r="AC470" s="103" t="s">
        <v>785</v>
      </c>
      <c r="AD470" s="103" t="s">
        <v>786</v>
      </c>
      <c r="AE470" s="103" t="s">
        <v>787</v>
      </c>
      <c r="AF470" s="103" t="s">
        <v>604</v>
      </c>
      <c r="AG470" s="103" t="s">
        <v>3421</v>
      </c>
      <c r="AH470" s="103" t="s">
        <v>888</v>
      </c>
      <c r="AI470" s="112" t="s">
        <v>2268</v>
      </c>
    </row>
    <row r="471" spans="1:35" ht="52.8" x14ac:dyDescent="0.25">
      <c r="A471" s="102" t="s">
        <v>3422</v>
      </c>
      <c r="B471" s="102" t="s">
        <v>587</v>
      </c>
      <c r="C471" s="103" t="s">
        <v>3423</v>
      </c>
      <c r="D471" s="103" t="s">
        <v>827</v>
      </c>
      <c r="E471" s="104" t="s">
        <v>2316</v>
      </c>
      <c r="F471" s="103" t="s">
        <v>3342</v>
      </c>
      <c r="G471" s="105" t="s">
        <v>587</v>
      </c>
      <c r="H471" s="105" t="s">
        <v>587</v>
      </c>
      <c r="I471" s="103" t="s">
        <v>3351</v>
      </c>
      <c r="J471" s="103" t="s">
        <v>2329</v>
      </c>
      <c r="K471" s="103"/>
      <c r="L471" s="106">
        <v>40535</v>
      </c>
      <c r="M471" s="103" t="s">
        <v>587</v>
      </c>
      <c r="N471" s="103" t="s">
        <v>587</v>
      </c>
      <c r="O471" s="107" t="s">
        <v>587</v>
      </c>
      <c r="P471" s="108">
        <v>0</v>
      </c>
      <c r="Q471" s="105" t="s">
        <v>1753</v>
      </c>
      <c r="R471" s="103" t="s">
        <v>587</v>
      </c>
      <c r="S471" s="103" t="s">
        <v>587</v>
      </c>
      <c r="T471" s="109" t="s">
        <v>1753</v>
      </c>
      <c r="U471" s="109" t="s">
        <v>598</v>
      </c>
      <c r="V471" s="103" t="s">
        <v>587</v>
      </c>
      <c r="W471" s="103" t="s">
        <v>3424</v>
      </c>
      <c r="X471" s="103" t="s">
        <v>882</v>
      </c>
      <c r="Y471" s="110" t="s">
        <v>587</v>
      </c>
      <c r="Z471" s="111" t="s">
        <v>587</v>
      </c>
      <c r="AA471" s="111" t="s">
        <v>587</v>
      </c>
      <c r="AB471" s="103" t="s">
        <v>3420</v>
      </c>
      <c r="AC471" s="103" t="s">
        <v>785</v>
      </c>
      <c r="AD471" s="103" t="s">
        <v>786</v>
      </c>
      <c r="AE471" s="103" t="s">
        <v>787</v>
      </c>
      <c r="AF471" s="103" t="s">
        <v>604</v>
      </c>
      <c r="AG471" s="103" t="s">
        <v>3421</v>
      </c>
      <c r="AH471" s="103" t="s">
        <v>888</v>
      </c>
      <c r="AI471" s="112" t="s">
        <v>2268</v>
      </c>
    </row>
    <row r="472" spans="1:35" ht="52.8" x14ac:dyDescent="0.25">
      <c r="A472" s="102" t="s">
        <v>3425</v>
      </c>
      <c r="B472" s="102" t="s">
        <v>587</v>
      </c>
      <c r="C472" s="103" t="s">
        <v>3426</v>
      </c>
      <c r="D472" s="103" t="s">
        <v>827</v>
      </c>
      <c r="E472" s="104" t="s">
        <v>2316</v>
      </c>
      <c r="F472" s="103" t="s">
        <v>3342</v>
      </c>
      <c r="G472" s="105" t="s">
        <v>587</v>
      </c>
      <c r="H472" s="105" t="s">
        <v>587</v>
      </c>
      <c r="I472" s="103" t="s">
        <v>3427</v>
      </c>
      <c r="J472" s="103" t="s">
        <v>2329</v>
      </c>
      <c r="K472" s="103"/>
      <c r="L472" s="106">
        <v>41226</v>
      </c>
      <c r="M472" s="103" t="s">
        <v>587</v>
      </c>
      <c r="N472" s="103" t="s">
        <v>587</v>
      </c>
      <c r="O472" s="107" t="s">
        <v>587</v>
      </c>
      <c r="P472" s="108">
        <v>0</v>
      </c>
      <c r="Q472" s="105" t="s">
        <v>1753</v>
      </c>
      <c r="R472" s="103" t="s">
        <v>587</v>
      </c>
      <c r="S472" s="103" t="s">
        <v>587</v>
      </c>
      <c r="T472" s="109" t="s">
        <v>1753</v>
      </c>
      <c r="U472" s="109" t="s">
        <v>598</v>
      </c>
      <c r="V472" s="103" t="s">
        <v>587</v>
      </c>
      <c r="W472" s="103" t="s">
        <v>3428</v>
      </c>
      <c r="X472" s="103" t="s">
        <v>882</v>
      </c>
      <c r="Y472" s="110" t="s">
        <v>587</v>
      </c>
      <c r="Z472" s="111" t="s">
        <v>587</v>
      </c>
      <c r="AA472" s="111" t="s">
        <v>587</v>
      </c>
      <c r="AB472" s="103" t="s">
        <v>3371</v>
      </c>
      <c r="AC472" s="103" t="s">
        <v>3372</v>
      </c>
      <c r="AD472" s="103" t="s">
        <v>624</v>
      </c>
      <c r="AE472" s="103" t="s">
        <v>3373</v>
      </c>
      <c r="AF472" s="103" t="s">
        <v>604</v>
      </c>
      <c r="AG472" s="103" t="s">
        <v>3429</v>
      </c>
      <c r="AH472" s="103" t="s">
        <v>888</v>
      </c>
      <c r="AI472" s="112" t="s">
        <v>2268</v>
      </c>
    </row>
    <row r="473" spans="1:35" ht="52.8" x14ac:dyDescent="0.25">
      <c r="A473" s="102" t="s">
        <v>3430</v>
      </c>
      <c r="B473" s="102" t="s">
        <v>587</v>
      </c>
      <c r="C473" s="103" t="s">
        <v>3431</v>
      </c>
      <c r="D473" s="103" t="s">
        <v>827</v>
      </c>
      <c r="E473" s="104" t="s">
        <v>2316</v>
      </c>
      <c r="F473" s="103" t="s">
        <v>3342</v>
      </c>
      <c r="G473" s="105" t="s">
        <v>587</v>
      </c>
      <c r="H473" s="105" t="s">
        <v>587</v>
      </c>
      <c r="I473" s="103" t="s">
        <v>3432</v>
      </c>
      <c r="J473" s="103" t="s">
        <v>2329</v>
      </c>
      <c r="K473" s="103"/>
      <c r="L473" s="106">
        <v>41226</v>
      </c>
      <c r="M473" s="103" t="s">
        <v>587</v>
      </c>
      <c r="N473" s="103" t="s">
        <v>587</v>
      </c>
      <c r="O473" s="107" t="s">
        <v>587</v>
      </c>
      <c r="P473" s="108">
        <v>0</v>
      </c>
      <c r="Q473" s="105" t="s">
        <v>1753</v>
      </c>
      <c r="R473" s="103" t="s">
        <v>587</v>
      </c>
      <c r="S473" s="103" t="s">
        <v>587</v>
      </c>
      <c r="T473" s="109" t="s">
        <v>1753</v>
      </c>
      <c r="U473" s="109" t="s">
        <v>598</v>
      </c>
      <c r="V473" s="103" t="s">
        <v>587</v>
      </c>
      <c r="W473" s="103" t="s">
        <v>3433</v>
      </c>
      <c r="X473" s="103" t="s">
        <v>882</v>
      </c>
      <c r="Y473" s="110" t="s">
        <v>587</v>
      </c>
      <c r="Z473" s="111" t="s">
        <v>587</v>
      </c>
      <c r="AA473" s="111" t="s">
        <v>587</v>
      </c>
      <c r="AB473" s="103" t="s">
        <v>3371</v>
      </c>
      <c r="AC473" s="103" t="s">
        <v>3372</v>
      </c>
      <c r="AD473" s="103" t="s">
        <v>624</v>
      </c>
      <c r="AE473" s="103" t="s">
        <v>3373</v>
      </c>
      <c r="AF473" s="103" t="s">
        <v>604</v>
      </c>
      <c r="AG473" s="103" t="s">
        <v>3429</v>
      </c>
      <c r="AH473" s="103" t="s">
        <v>888</v>
      </c>
      <c r="AI473" s="112" t="s">
        <v>2268</v>
      </c>
    </row>
    <row r="474" spans="1:35" ht="52.8" x14ac:dyDescent="0.25">
      <c r="A474" s="102" t="s">
        <v>3434</v>
      </c>
      <c r="B474" s="102" t="s">
        <v>587</v>
      </c>
      <c r="C474" s="103" t="s">
        <v>3435</v>
      </c>
      <c r="D474" s="103" t="s">
        <v>827</v>
      </c>
      <c r="E474" s="104" t="s">
        <v>2316</v>
      </c>
      <c r="F474" s="103" t="s">
        <v>3342</v>
      </c>
      <c r="G474" s="105" t="s">
        <v>587</v>
      </c>
      <c r="H474" s="105" t="s">
        <v>587</v>
      </c>
      <c r="I474" s="103" t="s">
        <v>3432</v>
      </c>
      <c r="J474" s="103" t="s">
        <v>2329</v>
      </c>
      <c r="K474" s="103"/>
      <c r="L474" s="106">
        <v>41226</v>
      </c>
      <c r="M474" s="103" t="s">
        <v>587</v>
      </c>
      <c r="N474" s="103" t="s">
        <v>587</v>
      </c>
      <c r="O474" s="107" t="s">
        <v>587</v>
      </c>
      <c r="P474" s="108">
        <v>0</v>
      </c>
      <c r="Q474" s="105" t="s">
        <v>1753</v>
      </c>
      <c r="R474" s="103" t="s">
        <v>587</v>
      </c>
      <c r="S474" s="103" t="s">
        <v>587</v>
      </c>
      <c r="T474" s="109" t="s">
        <v>1753</v>
      </c>
      <c r="U474" s="109" t="s">
        <v>598</v>
      </c>
      <c r="V474" s="103" t="s">
        <v>587</v>
      </c>
      <c r="W474" s="103" t="s">
        <v>3436</v>
      </c>
      <c r="X474" s="103" t="s">
        <v>882</v>
      </c>
      <c r="Y474" s="110" t="s">
        <v>587</v>
      </c>
      <c r="Z474" s="111" t="s">
        <v>587</v>
      </c>
      <c r="AA474" s="111" t="s">
        <v>587</v>
      </c>
      <c r="AB474" s="103" t="s">
        <v>3371</v>
      </c>
      <c r="AC474" s="103" t="s">
        <v>3372</v>
      </c>
      <c r="AD474" s="103" t="s">
        <v>624</v>
      </c>
      <c r="AE474" s="103" t="s">
        <v>3373</v>
      </c>
      <c r="AF474" s="103" t="s">
        <v>604</v>
      </c>
      <c r="AG474" s="103" t="s">
        <v>3429</v>
      </c>
      <c r="AH474" s="103" t="s">
        <v>888</v>
      </c>
      <c r="AI474" s="112" t="s">
        <v>2268</v>
      </c>
    </row>
    <row r="475" spans="1:35" ht="52.8" x14ac:dyDescent="0.25">
      <c r="A475" s="102" t="s">
        <v>3437</v>
      </c>
      <c r="B475" s="102" t="s">
        <v>587</v>
      </c>
      <c r="C475" s="103" t="s">
        <v>3438</v>
      </c>
      <c r="D475" s="103" t="s">
        <v>827</v>
      </c>
      <c r="E475" s="104" t="s">
        <v>2316</v>
      </c>
      <c r="F475" s="103" t="s">
        <v>3342</v>
      </c>
      <c r="G475" s="105" t="s">
        <v>587</v>
      </c>
      <c r="H475" s="105" t="s">
        <v>587</v>
      </c>
      <c r="I475" s="103" t="s">
        <v>3439</v>
      </c>
      <c r="J475" s="103" t="s">
        <v>2329</v>
      </c>
      <c r="K475" s="103"/>
      <c r="L475" s="106">
        <v>41226</v>
      </c>
      <c r="M475" s="103" t="s">
        <v>587</v>
      </c>
      <c r="N475" s="103" t="s">
        <v>587</v>
      </c>
      <c r="O475" s="107" t="s">
        <v>587</v>
      </c>
      <c r="P475" s="108">
        <v>0</v>
      </c>
      <c r="Q475" s="105" t="s">
        <v>1753</v>
      </c>
      <c r="R475" s="103" t="s">
        <v>587</v>
      </c>
      <c r="S475" s="103" t="s">
        <v>587</v>
      </c>
      <c r="T475" s="109" t="s">
        <v>1753</v>
      </c>
      <c r="U475" s="109" t="s">
        <v>587</v>
      </c>
      <c r="V475" s="103" t="s">
        <v>587</v>
      </c>
      <c r="W475" s="103" t="s">
        <v>3440</v>
      </c>
      <c r="X475" s="103" t="s">
        <v>882</v>
      </c>
      <c r="Y475" s="110" t="s">
        <v>587</v>
      </c>
      <c r="Z475" s="111" t="s">
        <v>587</v>
      </c>
      <c r="AA475" s="111" t="s">
        <v>587</v>
      </c>
      <c r="AB475" s="103" t="s">
        <v>3371</v>
      </c>
      <c r="AC475" s="103" t="s">
        <v>3372</v>
      </c>
      <c r="AD475" s="103" t="s">
        <v>624</v>
      </c>
      <c r="AE475" s="103" t="s">
        <v>3373</v>
      </c>
      <c r="AF475" s="103" t="s">
        <v>604</v>
      </c>
      <c r="AG475" s="103" t="s">
        <v>3429</v>
      </c>
      <c r="AH475" s="103" t="s">
        <v>888</v>
      </c>
      <c r="AI475" s="112" t="s">
        <v>2268</v>
      </c>
    </row>
    <row r="476" spans="1:35" ht="39.6" x14ac:dyDescent="0.25">
      <c r="A476" s="102" t="s">
        <v>3441</v>
      </c>
      <c r="B476" s="102" t="s">
        <v>587</v>
      </c>
      <c r="C476" s="103" t="s">
        <v>3442</v>
      </c>
      <c r="D476" s="103" t="s">
        <v>347</v>
      </c>
      <c r="E476" s="104" t="s">
        <v>2131</v>
      </c>
      <c r="F476" s="103" t="s">
        <v>2145</v>
      </c>
      <c r="G476" s="105" t="s">
        <v>587</v>
      </c>
      <c r="H476" s="105" t="s">
        <v>587</v>
      </c>
      <c r="I476" s="103" t="s">
        <v>3443</v>
      </c>
      <c r="J476" s="103" t="s">
        <v>595</v>
      </c>
      <c r="K476" s="103"/>
      <c r="L476" s="106">
        <v>7761</v>
      </c>
      <c r="M476" s="103" t="s">
        <v>587</v>
      </c>
      <c r="N476" s="103" t="s">
        <v>587</v>
      </c>
      <c r="O476" s="107" t="s">
        <v>587</v>
      </c>
      <c r="P476" s="108" t="s">
        <v>587</v>
      </c>
      <c r="Q476" s="105" t="s">
        <v>587</v>
      </c>
      <c r="R476" s="103" t="s">
        <v>587</v>
      </c>
      <c r="S476" s="103" t="s">
        <v>587</v>
      </c>
      <c r="T476" s="109" t="s">
        <v>1753</v>
      </c>
      <c r="U476" s="109" t="s">
        <v>587</v>
      </c>
      <c r="V476" s="103" t="s">
        <v>587</v>
      </c>
      <c r="W476" s="103" t="s">
        <v>976</v>
      </c>
      <c r="X476" s="103" t="s">
        <v>974</v>
      </c>
      <c r="Y476" s="110" t="s">
        <v>587</v>
      </c>
      <c r="Z476" s="111" t="s">
        <v>587</v>
      </c>
      <c r="AA476" s="111" t="s">
        <v>587</v>
      </c>
      <c r="AB476" s="103" t="s">
        <v>3444</v>
      </c>
      <c r="AC476" s="103" t="s">
        <v>3445</v>
      </c>
      <c r="AD476" s="103" t="s">
        <v>602</v>
      </c>
      <c r="AE476" s="103" t="s">
        <v>644</v>
      </c>
      <c r="AF476" s="103" t="s">
        <v>604</v>
      </c>
      <c r="AG476" s="103" t="s">
        <v>3446</v>
      </c>
      <c r="AH476" s="103" t="s">
        <v>587</v>
      </c>
      <c r="AI476" s="112" t="s">
        <v>587</v>
      </c>
    </row>
    <row r="477" spans="1:35" ht="39.6" x14ac:dyDescent="0.25">
      <c r="A477" s="102" t="s">
        <v>3447</v>
      </c>
      <c r="B477" s="102" t="s">
        <v>587</v>
      </c>
      <c r="C477" s="103" t="s">
        <v>3448</v>
      </c>
      <c r="D477" s="103" t="s">
        <v>347</v>
      </c>
      <c r="E477" s="104" t="s">
        <v>2131</v>
      </c>
      <c r="F477" s="103" t="s">
        <v>2145</v>
      </c>
      <c r="G477" s="105" t="s">
        <v>587</v>
      </c>
      <c r="H477" s="105" t="s">
        <v>587</v>
      </c>
      <c r="I477" s="103" t="s">
        <v>3449</v>
      </c>
      <c r="J477" s="103" t="s">
        <v>595</v>
      </c>
      <c r="K477" s="103"/>
      <c r="L477" s="106">
        <v>1278</v>
      </c>
      <c r="M477" s="103" t="s">
        <v>587</v>
      </c>
      <c r="N477" s="103" t="s">
        <v>587</v>
      </c>
      <c r="O477" s="107" t="s">
        <v>587</v>
      </c>
      <c r="P477" s="108">
        <v>1</v>
      </c>
      <c r="Q477" s="105" t="s">
        <v>597</v>
      </c>
      <c r="R477" s="103" t="s">
        <v>587</v>
      </c>
      <c r="S477" s="103" t="s">
        <v>587</v>
      </c>
      <c r="T477" s="109" t="s">
        <v>1753</v>
      </c>
      <c r="U477" s="109" t="s">
        <v>587</v>
      </c>
      <c r="V477" s="103" t="s">
        <v>587</v>
      </c>
      <c r="W477" s="103" t="s">
        <v>587</v>
      </c>
      <c r="X477" s="103" t="s">
        <v>974</v>
      </c>
      <c r="Y477" s="110" t="s">
        <v>587</v>
      </c>
      <c r="Z477" s="111" t="s">
        <v>587</v>
      </c>
      <c r="AA477" s="111" t="s">
        <v>587</v>
      </c>
      <c r="AB477" s="103" t="s">
        <v>984</v>
      </c>
      <c r="AC477" s="103" t="s">
        <v>702</v>
      </c>
      <c r="AD477" s="103" t="s">
        <v>602</v>
      </c>
      <c r="AE477" s="103" t="s">
        <v>644</v>
      </c>
      <c r="AF477" s="103" t="s">
        <v>604</v>
      </c>
      <c r="AG477" s="103" t="s">
        <v>3450</v>
      </c>
      <c r="AH477" s="103" t="s">
        <v>3451</v>
      </c>
      <c r="AI477" s="112" t="s">
        <v>979</v>
      </c>
    </row>
    <row r="478" spans="1:35" ht="66" x14ac:dyDescent="0.25">
      <c r="A478" s="102" t="s">
        <v>3452</v>
      </c>
      <c r="B478" s="102" t="s">
        <v>587</v>
      </c>
      <c r="C478" s="103" t="s">
        <v>3453</v>
      </c>
      <c r="D478" s="103" t="s">
        <v>347</v>
      </c>
      <c r="E478" s="104" t="s">
        <v>2131</v>
      </c>
      <c r="F478" s="103" t="s">
        <v>2255</v>
      </c>
      <c r="G478" s="105" t="s">
        <v>587</v>
      </c>
      <c r="H478" s="105" t="s">
        <v>587</v>
      </c>
      <c r="I478" s="103" t="s">
        <v>3454</v>
      </c>
      <c r="J478" s="103" t="s">
        <v>2137</v>
      </c>
      <c r="K478" s="103"/>
      <c r="L478" s="106">
        <v>36770</v>
      </c>
      <c r="M478" s="103" t="s">
        <v>587</v>
      </c>
      <c r="N478" s="103" t="s">
        <v>587</v>
      </c>
      <c r="O478" s="107" t="s">
        <v>587</v>
      </c>
      <c r="P478" s="108">
        <v>0</v>
      </c>
      <c r="Q478" s="105" t="s">
        <v>587</v>
      </c>
      <c r="R478" s="103" t="s">
        <v>587</v>
      </c>
      <c r="S478" s="103" t="s">
        <v>587</v>
      </c>
      <c r="T478" s="109" t="s">
        <v>587</v>
      </c>
      <c r="U478" s="109" t="s">
        <v>587</v>
      </c>
      <c r="V478" s="103" t="s">
        <v>587</v>
      </c>
      <c r="W478" s="103" t="s">
        <v>587</v>
      </c>
      <c r="X478" s="103" t="s">
        <v>974</v>
      </c>
      <c r="Y478" s="110" t="s">
        <v>587</v>
      </c>
      <c r="Z478" s="111" t="s">
        <v>587</v>
      </c>
      <c r="AA478" s="111" t="s">
        <v>587</v>
      </c>
      <c r="AB478" s="103" t="s">
        <v>3455</v>
      </c>
      <c r="AC478" s="103" t="s">
        <v>702</v>
      </c>
      <c r="AD478" s="103" t="s">
        <v>602</v>
      </c>
      <c r="AE478" s="103" t="s">
        <v>644</v>
      </c>
      <c r="AF478" s="103" t="s">
        <v>604</v>
      </c>
      <c r="AG478" s="103" t="s">
        <v>3456</v>
      </c>
      <c r="AH478" s="103" t="s">
        <v>587</v>
      </c>
      <c r="AI478" s="112" t="s">
        <v>587</v>
      </c>
    </row>
    <row r="479" spans="1:35" ht="92.4" x14ac:dyDescent="0.25">
      <c r="A479" s="102" t="s">
        <v>3457</v>
      </c>
      <c r="B479" s="102" t="s">
        <v>587</v>
      </c>
      <c r="C479" s="103" t="s">
        <v>3458</v>
      </c>
      <c r="D479" s="103" t="s">
        <v>347</v>
      </c>
      <c r="E479" s="104" t="s">
        <v>2131</v>
      </c>
      <c r="F479" s="103" t="s">
        <v>2255</v>
      </c>
      <c r="G479" s="105" t="s">
        <v>587</v>
      </c>
      <c r="H479" s="105" t="s">
        <v>587</v>
      </c>
      <c r="I479" s="103" t="s">
        <v>3459</v>
      </c>
      <c r="J479" s="103" t="s">
        <v>2360</v>
      </c>
      <c r="K479" s="103"/>
      <c r="L479" s="106">
        <v>38975</v>
      </c>
      <c r="M479" s="103" t="s">
        <v>587</v>
      </c>
      <c r="N479" s="103" t="s">
        <v>587</v>
      </c>
      <c r="O479" s="107" t="s">
        <v>587</v>
      </c>
      <c r="P479" s="108">
        <v>5</v>
      </c>
      <c r="Q479" s="105" t="s">
        <v>1753</v>
      </c>
      <c r="R479" s="103" t="s">
        <v>2341</v>
      </c>
      <c r="S479" s="103" t="s">
        <v>587</v>
      </c>
      <c r="T479" s="109" t="s">
        <v>1753</v>
      </c>
      <c r="U479" s="109" t="s">
        <v>587</v>
      </c>
      <c r="V479" s="103" t="s">
        <v>587</v>
      </c>
      <c r="W479" s="103" t="s">
        <v>587</v>
      </c>
      <c r="X479" s="103" t="s">
        <v>974</v>
      </c>
      <c r="Y479" s="110" t="s">
        <v>587</v>
      </c>
      <c r="Z479" s="111" t="s">
        <v>587</v>
      </c>
      <c r="AA479" s="111" t="s">
        <v>587</v>
      </c>
      <c r="AB479" s="103" t="s">
        <v>587</v>
      </c>
      <c r="AC479" s="103" t="s">
        <v>587</v>
      </c>
      <c r="AD479" s="103" t="s">
        <v>587</v>
      </c>
      <c r="AE479" s="103" t="s">
        <v>587</v>
      </c>
      <c r="AF479" s="103" t="s">
        <v>587</v>
      </c>
      <c r="AG479" s="103" t="s">
        <v>3460</v>
      </c>
      <c r="AH479" s="103" t="s">
        <v>587</v>
      </c>
      <c r="AI479" s="112" t="s">
        <v>587</v>
      </c>
    </row>
    <row r="480" spans="1:35" ht="132" x14ac:dyDescent="0.25">
      <c r="A480" s="102" t="s">
        <v>3461</v>
      </c>
      <c r="B480" s="102" t="s">
        <v>587</v>
      </c>
      <c r="C480" s="103" t="s">
        <v>3462</v>
      </c>
      <c r="D480" s="103" t="s">
        <v>347</v>
      </c>
      <c r="E480" s="104" t="s">
        <v>2131</v>
      </c>
      <c r="F480" s="103" t="s">
        <v>2132</v>
      </c>
      <c r="G480" s="105" t="s">
        <v>587</v>
      </c>
      <c r="H480" s="105" t="s">
        <v>587</v>
      </c>
      <c r="I480" s="103" t="s">
        <v>3463</v>
      </c>
      <c r="J480" s="103" t="s">
        <v>2360</v>
      </c>
      <c r="K480" s="103"/>
      <c r="L480" s="106">
        <v>32691</v>
      </c>
      <c r="M480" s="103" t="s">
        <v>587</v>
      </c>
      <c r="N480" s="103" t="s">
        <v>587</v>
      </c>
      <c r="O480" s="107" t="s">
        <v>587</v>
      </c>
      <c r="P480" s="108">
        <v>0</v>
      </c>
      <c r="Q480" s="105" t="s">
        <v>597</v>
      </c>
      <c r="R480" s="103" t="s">
        <v>830</v>
      </c>
      <c r="S480" s="103" t="s">
        <v>3464</v>
      </c>
      <c r="T480" s="109" t="s">
        <v>1753</v>
      </c>
      <c r="U480" s="109" t="s">
        <v>830</v>
      </c>
      <c r="V480" s="103" t="s">
        <v>3465</v>
      </c>
      <c r="W480" s="103" t="s">
        <v>587</v>
      </c>
      <c r="X480" s="103" t="s">
        <v>974</v>
      </c>
      <c r="Y480" s="110" t="s">
        <v>587</v>
      </c>
      <c r="Z480" s="111" t="s">
        <v>587</v>
      </c>
      <c r="AA480" s="111" t="s">
        <v>587</v>
      </c>
      <c r="AB480" s="103" t="s">
        <v>3466</v>
      </c>
      <c r="AC480" s="103" t="s">
        <v>3467</v>
      </c>
      <c r="AD480" s="103" t="s">
        <v>602</v>
      </c>
      <c r="AE480" s="103" t="s">
        <v>587</v>
      </c>
      <c r="AF480" s="103" t="s">
        <v>604</v>
      </c>
      <c r="AG480" s="103" t="s">
        <v>587</v>
      </c>
      <c r="AH480" s="103" t="s">
        <v>587</v>
      </c>
      <c r="AI480" s="112" t="s">
        <v>587</v>
      </c>
    </row>
    <row r="481" spans="1:35" ht="66" x14ac:dyDescent="0.25">
      <c r="A481" s="102" t="s">
        <v>3468</v>
      </c>
      <c r="B481" s="102" t="s">
        <v>587</v>
      </c>
      <c r="C481" s="103" t="s">
        <v>3469</v>
      </c>
      <c r="D481" s="103" t="s">
        <v>347</v>
      </c>
      <c r="E481" s="104" t="s">
        <v>2131</v>
      </c>
      <c r="F481" s="103" t="s">
        <v>2255</v>
      </c>
      <c r="G481" s="105" t="s">
        <v>587</v>
      </c>
      <c r="H481" s="105" t="s">
        <v>587</v>
      </c>
      <c r="I481" s="103" t="s">
        <v>3470</v>
      </c>
      <c r="J481" s="103" t="s">
        <v>2137</v>
      </c>
      <c r="K481" s="103"/>
      <c r="L481" s="106">
        <v>36838</v>
      </c>
      <c r="M481" s="103" t="s">
        <v>587</v>
      </c>
      <c r="N481" s="103" t="s">
        <v>587</v>
      </c>
      <c r="O481" s="107" t="s">
        <v>587</v>
      </c>
      <c r="P481" s="108">
        <v>0</v>
      </c>
      <c r="Q481" s="105" t="s">
        <v>587</v>
      </c>
      <c r="R481" s="103" t="s">
        <v>587</v>
      </c>
      <c r="S481" s="103" t="s">
        <v>587</v>
      </c>
      <c r="T481" s="109" t="s">
        <v>1753</v>
      </c>
      <c r="U481" s="109" t="s">
        <v>598</v>
      </c>
      <c r="V481" s="103" t="s">
        <v>587</v>
      </c>
      <c r="W481" s="103" t="s">
        <v>587</v>
      </c>
      <c r="X481" s="103" t="s">
        <v>974</v>
      </c>
      <c r="Y481" s="110" t="s">
        <v>587</v>
      </c>
      <c r="Z481" s="111" t="s">
        <v>587</v>
      </c>
      <c r="AA481" s="111" t="s">
        <v>587</v>
      </c>
      <c r="AB481" s="103" t="s">
        <v>3471</v>
      </c>
      <c r="AC481" s="103" t="s">
        <v>587</v>
      </c>
      <c r="AD481" s="103" t="s">
        <v>602</v>
      </c>
      <c r="AE481" s="103" t="s">
        <v>587</v>
      </c>
      <c r="AF481" s="103" t="s">
        <v>604</v>
      </c>
      <c r="AG481" s="103" t="s">
        <v>3472</v>
      </c>
      <c r="AH481" s="103" t="s">
        <v>587</v>
      </c>
      <c r="AI481" s="112" t="s">
        <v>587</v>
      </c>
    </row>
    <row r="482" spans="1:35" ht="66" x14ac:dyDescent="0.25">
      <c r="A482" s="102" t="s">
        <v>3473</v>
      </c>
      <c r="B482" s="102" t="s">
        <v>587</v>
      </c>
      <c r="C482" s="103" t="s">
        <v>3474</v>
      </c>
      <c r="D482" s="103" t="s">
        <v>347</v>
      </c>
      <c r="E482" s="104" t="s">
        <v>2131</v>
      </c>
      <c r="F482" s="103" t="s">
        <v>2145</v>
      </c>
      <c r="G482" s="105" t="s">
        <v>587</v>
      </c>
      <c r="H482" s="105" t="s">
        <v>587</v>
      </c>
      <c r="I482" s="103" t="s">
        <v>3475</v>
      </c>
      <c r="J482" s="103" t="s">
        <v>595</v>
      </c>
      <c r="K482" s="103"/>
      <c r="L482" s="106">
        <v>38000</v>
      </c>
      <c r="M482" s="103" t="s">
        <v>587</v>
      </c>
      <c r="N482" s="103" t="s">
        <v>587</v>
      </c>
      <c r="O482" s="107" t="s">
        <v>587</v>
      </c>
      <c r="P482" s="108">
        <v>0</v>
      </c>
      <c r="Q482" s="105" t="s">
        <v>1753</v>
      </c>
      <c r="R482" s="103" t="s">
        <v>587</v>
      </c>
      <c r="S482" s="103" t="s">
        <v>587</v>
      </c>
      <c r="T482" s="109" t="s">
        <v>1753</v>
      </c>
      <c r="U482" s="109" t="s">
        <v>587</v>
      </c>
      <c r="V482" s="103" t="s">
        <v>587</v>
      </c>
      <c r="W482" s="103" t="s">
        <v>587</v>
      </c>
      <c r="X482" s="103" t="s">
        <v>974</v>
      </c>
      <c r="Y482" s="110" t="s">
        <v>587</v>
      </c>
      <c r="Z482" s="111" t="s">
        <v>587</v>
      </c>
      <c r="AA482" s="111" t="s">
        <v>587</v>
      </c>
      <c r="AB482" s="103" t="s">
        <v>3476</v>
      </c>
      <c r="AC482" s="103" t="s">
        <v>3030</v>
      </c>
      <c r="AD482" s="103" t="s">
        <v>602</v>
      </c>
      <c r="AE482" s="103" t="s">
        <v>603</v>
      </c>
      <c r="AF482" s="103" t="s">
        <v>604</v>
      </c>
      <c r="AG482" s="103" t="s">
        <v>587</v>
      </c>
      <c r="AH482" s="103" t="s">
        <v>587</v>
      </c>
      <c r="AI482" s="112" t="s">
        <v>587</v>
      </c>
    </row>
    <row r="483" spans="1:35" ht="52.8" x14ac:dyDescent="0.25">
      <c r="A483" s="102" t="s">
        <v>3477</v>
      </c>
      <c r="B483" s="102" t="s">
        <v>587</v>
      </c>
      <c r="C483" s="103" t="s">
        <v>3478</v>
      </c>
      <c r="D483" s="103" t="s">
        <v>347</v>
      </c>
      <c r="E483" s="104" t="s">
        <v>2131</v>
      </c>
      <c r="F483" s="103" t="s">
        <v>2132</v>
      </c>
      <c r="G483" s="105" t="s">
        <v>587</v>
      </c>
      <c r="H483" s="105" t="s">
        <v>587</v>
      </c>
      <c r="I483" s="103" t="s">
        <v>3479</v>
      </c>
      <c r="J483" s="103" t="s">
        <v>2217</v>
      </c>
      <c r="K483" s="103"/>
      <c r="L483" s="106">
        <v>31571</v>
      </c>
      <c r="M483" s="103" t="s">
        <v>587</v>
      </c>
      <c r="N483" s="103" t="s">
        <v>587</v>
      </c>
      <c r="O483" s="107" t="s">
        <v>587</v>
      </c>
      <c r="P483" s="108">
        <v>11</v>
      </c>
      <c r="Q483" s="105" t="s">
        <v>597</v>
      </c>
      <c r="R483" s="103" t="s">
        <v>2221</v>
      </c>
      <c r="S483" s="103" t="s">
        <v>587</v>
      </c>
      <c r="T483" s="109" t="s">
        <v>1753</v>
      </c>
      <c r="U483" s="109" t="s">
        <v>587</v>
      </c>
      <c r="V483" s="103" t="s">
        <v>587</v>
      </c>
      <c r="W483" s="103" t="s">
        <v>3480</v>
      </c>
      <c r="X483" s="103" t="s">
        <v>974</v>
      </c>
      <c r="Y483" s="110" t="s">
        <v>587</v>
      </c>
      <c r="Z483" s="111" t="s">
        <v>587</v>
      </c>
      <c r="AA483" s="111" t="s">
        <v>587</v>
      </c>
      <c r="AB483" s="103" t="s">
        <v>3481</v>
      </c>
      <c r="AC483" s="103" t="s">
        <v>702</v>
      </c>
      <c r="AD483" s="103" t="s">
        <v>602</v>
      </c>
      <c r="AE483" s="103" t="s">
        <v>603</v>
      </c>
      <c r="AF483" s="103" t="s">
        <v>604</v>
      </c>
      <c r="AG483" s="103" t="s">
        <v>3482</v>
      </c>
      <c r="AH483" s="103" t="s">
        <v>587</v>
      </c>
      <c r="AI483" s="112" t="s">
        <v>587</v>
      </c>
    </row>
    <row r="484" spans="1:35" ht="39.6" x14ac:dyDescent="0.25">
      <c r="A484" s="102" t="s">
        <v>3483</v>
      </c>
      <c r="B484" s="102" t="s">
        <v>587</v>
      </c>
      <c r="C484" s="103" t="s">
        <v>3484</v>
      </c>
      <c r="D484" s="103" t="s">
        <v>347</v>
      </c>
      <c r="E484" s="104" t="s">
        <v>2131</v>
      </c>
      <c r="F484" s="103" t="s">
        <v>2145</v>
      </c>
      <c r="G484" s="105" t="s">
        <v>587</v>
      </c>
      <c r="H484" s="105" t="s">
        <v>587</v>
      </c>
      <c r="I484" s="103" t="s">
        <v>3485</v>
      </c>
      <c r="J484" s="103" t="s">
        <v>595</v>
      </c>
      <c r="K484" s="103"/>
      <c r="L484" s="106">
        <v>30980</v>
      </c>
      <c r="M484" s="103" t="s">
        <v>587</v>
      </c>
      <c r="N484" s="103" t="s">
        <v>587</v>
      </c>
      <c r="O484" s="107" t="s">
        <v>587</v>
      </c>
      <c r="P484" s="108">
        <v>1</v>
      </c>
      <c r="Q484" s="105" t="s">
        <v>597</v>
      </c>
      <c r="R484" s="103" t="s">
        <v>587</v>
      </c>
      <c r="S484" s="103" t="s">
        <v>587</v>
      </c>
      <c r="T484" s="109" t="s">
        <v>1753</v>
      </c>
      <c r="U484" s="109" t="s">
        <v>587</v>
      </c>
      <c r="V484" s="103" t="s">
        <v>587</v>
      </c>
      <c r="W484" s="103" t="s">
        <v>3486</v>
      </c>
      <c r="X484" s="103" t="s">
        <v>974</v>
      </c>
      <c r="Y484" s="110" t="s">
        <v>587</v>
      </c>
      <c r="Z484" s="111" t="s">
        <v>587</v>
      </c>
      <c r="AA484" s="111" t="s">
        <v>587</v>
      </c>
      <c r="AB484" s="103" t="s">
        <v>3487</v>
      </c>
      <c r="AC484" s="103" t="s">
        <v>692</v>
      </c>
      <c r="AD484" s="103" t="s">
        <v>624</v>
      </c>
      <c r="AE484" s="103" t="s">
        <v>693</v>
      </c>
      <c r="AF484" s="103" t="s">
        <v>604</v>
      </c>
      <c r="AG484" s="103" t="s">
        <v>587</v>
      </c>
      <c r="AH484" s="103" t="s">
        <v>587</v>
      </c>
      <c r="AI484" s="112" t="s">
        <v>587</v>
      </c>
    </row>
    <row r="485" spans="1:35" ht="39.6" x14ac:dyDescent="0.25">
      <c r="A485" s="102" t="s">
        <v>3488</v>
      </c>
      <c r="B485" s="102" t="s">
        <v>587</v>
      </c>
      <c r="C485" s="103" t="s">
        <v>3489</v>
      </c>
      <c r="D485" s="103" t="s">
        <v>347</v>
      </c>
      <c r="E485" s="104" t="s">
        <v>2131</v>
      </c>
      <c r="F485" s="103" t="s">
        <v>2145</v>
      </c>
      <c r="G485" s="105" t="s">
        <v>587</v>
      </c>
      <c r="H485" s="105" t="s">
        <v>587</v>
      </c>
      <c r="I485" s="103" t="s">
        <v>3490</v>
      </c>
      <c r="J485" s="103" t="s">
        <v>595</v>
      </c>
      <c r="K485" s="103"/>
      <c r="L485" s="106">
        <v>39652</v>
      </c>
      <c r="M485" s="103" t="s">
        <v>587</v>
      </c>
      <c r="N485" s="103" t="s">
        <v>587</v>
      </c>
      <c r="O485" s="107" t="s">
        <v>587</v>
      </c>
      <c r="P485" s="108">
        <v>11</v>
      </c>
      <c r="Q485" s="105" t="s">
        <v>597</v>
      </c>
      <c r="R485" s="103" t="s">
        <v>2221</v>
      </c>
      <c r="S485" s="103" t="s">
        <v>587</v>
      </c>
      <c r="T485" s="109" t="s">
        <v>1753</v>
      </c>
      <c r="U485" s="109" t="s">
        <v>587</v>
      </c>
      <c r="V485" s="103" t="s">
        <v>587</v>
      </c>
      <c r="W485" s="103" t="s">
        <v>587</v>
      </c>
      <c r="X485" s="103" t="s">
        <v>974</v>
      </c>
      <c r="Y485" s="110" t="s">
        <v>587</v>
      </c>
      <c r="Z485" s="111" t="s">
        <v>587</v>
      </c>
      <c r="AA485" s="111" t="s">
        <v>587</v>
      </c>
      <c r="AB485" s="103" t="s">
        <v>587</v>
      </c>
      <c r="AC485" s="103" t="s">
        <v>587</v>
      </c>
      <c r="AD485" s="103" t="s">
        <v>587</v>
      </c>
      <c r="AE485" s="103" t="s">
        <v>587</v>
      </c>
      <c r="AF485" s="103" t="s">
        <v>587</v>
      </c>
      <c r="AG485" s="103" t="s">
        <v>3491</v>
      </c>
      <c r="AH485" s="103" t="s">
        <v>587</v>
      </c>
      <c r="AI485" s="112" t="s">
        <v>587</v>
      </c>
    </row>
    <row r="486" spans="1:35" ht="52.8" x14ac:dyDescent="0.25">
      <c r="A486" s="102" t="s">
        <v>3492</v>
      </c>
      <c r="B486" s="102" t="s">
        <v>587</v>
      </c>
      <c r="C486" s="103" t="s">
        <v>3493</v>
      </c>
      <c r="D486" s="103" t="s">
        <v>347</v>
      </c>
      <c r="E486" s="104" t="s">
        <v>2131</v>
      </c>
      <c r="F486" s="103" t="s">
        <v>2255</v>
      </c>
      <c r="G486" s="105" t="s">
        <v>587</v>
      </c>
      <c r="H486" s="105" t="s">
        <v>587</v>
      </c>
      <c r="I486" s="103" t="s">
        <v>3494</v>
      </c>
      <c r="J486" s="103" t="s">
        <v>2137</v>
      </c>
      <c r="K486" s="103"/>
      <c r="L486" s="106">
        <v>33055</v>
      </c>
      <c r="M486" s="103" t="s">
        <v>587</v>
      </c>
      <c r="N486" s="103" t="s">
        <v>587</v>
      </c>
      <c r="O486" s="107" t="s">
        <v>587</v>
      </c>
      <c r="P486" s="108">
        <v>0</v>
      </c>
      <c r="Q486" s="105" t="s">
        <v>587</v>
      </c>
      <c r="R486" s="103" t="s">
        <v>587</v>
      </c>
      <c r="S486" s="103" t="s">
        <v>587</v>
      </c>
      <c r="T486" s="109" t="s">
        <v>1753</v>
      </c>
      <c r="U486" s="109" t="s">
        <v>598</v>
      </c>
      <c r="V486" s="103" t="s">
        <v>587</v>
      </c>
      <c r="W486" s="103" t="s">
        <v>587</v>
      </c>
      <c r="X486" s="103" t="s">
        <v>974</v>
      </c>
      <c r="Y486" s="110" t="s">
        <v>587</v>
      </c>
      <c r="Z486" s="111" t="s">
        <v>587</v>
      </c>
      <c r="AA486" s="111" t="s">
        <v>587</v>
      </c>
      <c r="AB486" s="103" t="s">
        <v>3471</v>
      </c>
      <c r="AC486" s="103" t="s">
        <v>587</v>
      </c>
      <c r="AD486" s="103" t="s">
        <v>602</v>
      </c>
      <c r="AE486" s="103" t="s">
        <v>587</v>
      </c>
      <c r="AF486" s="103" t="s">
        <v>604</v>
      </c>
      <c r="AG486" s="103" t="s">
        <v>3495</v>
      </c>
      <c r="AH486" s="103" t="s">
        <v>587</v>
      </c>
      <c r="AI486" s="112" t="s">
        <v>587</v>
      </c>
    </row>
    <row r="487" spans="1:35" ht="52.8" x14ac:dyDescent="0.25">
      <c r="A487" s="102" t="s">
        <v>3496</v>
      </c>
      <c r="B487" s="102" t="s">
        <v>587</v>
      </c>
      <c r="C487" s="103" t="s">
        <v>3497</v>
      </c>
      <c r="D487" s="103" t="s">
        <v>347</v>
      </c>
      <c r="E487" s="104" t="s">
        <v>2131</v>
      </c>
      <c r="F487" s="103" t="s">
        <v>2255</v>
      </c>
      <c r="G487" s="105" t="s">
        <v>587</v>
      </c>
      <c r="H487" s="105" t="s">
        <v>587</v>
      </c>
      <c r="I487" s="103" t="s">
        <v>3498</v>
      </c>
      <c r="J487" s="103" t="s">
        <v>2137</v>
      </c>
      <c r="K487" s="103"/>
      <c r="L487" s="106">
        <v>27211</v>
      </c>
      <c r="M487" s="103" t="s">
        <v>587</v>
      </c>
      <c r="N487" s="103" t="s">
        <v>587</v>
      </c>
      <c r="O487" s="107" t="s">
        <v>587</v>
      </c>
      <c r="P487" s="108">
        <v>0</v>
      </c>
      <c r="Q487" s="105" t="s">
        <v>1753</v>
      </c>
      <c r="R487" s="103" t="s">
        <v>587</v>
      </c>
      <c r="S487" s="103" t="s">
        <v>587</v>
      </c>
      <c r="T487" s="109" t="s">
        <v>1753</v>
      </c>
      <c r="U487" s="109" t="s">
        <v>587</v>
      </c>
      <c r="V487" s="103" t="s">
        <v>587</v>
      </c>
      <c r="W487" s="103" t="s">
        <v>587</v>
      </c>
      <c r="X487" s="103" t="s">
        <v>974</v>
      </c>
      <c r="Y487" s="110" t="s">
        <v>587</v>
      </c>
      <c r="Z487" s="111" t="s">
        <v>587</v>
      </c>
      <c r="AA487" s="111" t="s">
        <v>587</v>
      </c>
      <c r="AB487" s="103" t="s">
        <v>3499</v>
      </c>
      <c r="AC487" s="103" t="s">
        <v>1100</v>
      </c>
      <c r="AD487" s="103" t="s">
        <v>602</v>
      </c>
      <c r="AE487" s="103" t="s">
        <v>603</v>
      </c>
      <c r="AF487" s="103" t="s">
        <v>604</v>
      </c>
      <c r="AG487" s="103" t="s">
        <v>3500</v>
      </c>
      <c r="AH487" s="103" t="s">
        <v>3501</v>
      </c>
      <c r="AI487" s="112" t="s">
        <v>587</v>
      </c>
    </row>
    <row r="488" spans="1:35" ht="52.8" x14ac:dyDescent="0.25">
      <c r="A488" s="102" t="s">
        <v>3502</v>
      </c>
      <c r="B488" s="102" t="s">
        <v>587</v>
      </c>
      <c r="C488" s="103" t="s">
        <v>3503</v>
      </c>
      <c r="D488" s="103" t="s">
        <v>347</v>
      </c>
      <c r="E488" s="104" t="s">
        <v>2131</v>
      </c>
      <c r="F488" s="103" t="s">
        <v>2145</v>
      </c>
      <c r="G488" s="105" t="s">
        <v>587</v>
      </c>
      <c r="H488" s="105" t="s">
        <v>587</v>
      </c>
      <c r="I488" s="103" t="s">
        <v>3504</v>
      </c>
      <c r="J488" s="103" t="s">
        <v>595</v>
      </c>
      <c r="K488" s="103"/>
      <c r="L488" s="106">
        <v>38880</v>
      </c>
      <c r="M488" s="103" t="s">
        <v>587</v>
      </c>
      <c r="N488" s="103" t="s">
        <v>587</v>
      </c>
      <c r="O488" s="107" t="s">
        <v>587</v>
      </c>
      <c r="P488" s="108">
        <v>0</v>
      </c>
      <c r="Q488" s="105" t="s">
        <v>1753</v>
      </c>
      <c r="R488" s="103" t="s">
        <v>587</v>
      </c>
      <c r="S488" s="103" t="s">
        <v>587</v>
      </c>
      <c r="T488" s="109" t="s">
        <v>597</v>
      </c>
      <c r="U488" s="109" t="s">
        <v>587</v>
      </c>
      <c r="V488" s="103" t="s">
        <v>587</v>
      </c>
      <c r="W488" s="103" t="s">
        <v>587</v>
      </c>
      <c r="X488" s="103" t="s">
        <v>974</v>
      </c>
      <c r="Y488" s="110" t="s">
        <v>587</v>
      </c>
      <c r="Z488" s="111" t="s">
        <v>587</v>
      </c>
      <c r="AA488" s="111" t="s">
        <v>587</v>
      </c>
      <c r="AB488" s="103" t="s">
        <v>3505</v>
      </c>
      <c r="AC488" s="103" t="s">
        <v>661</v>
      </c>
      <c r="AD488" s="103" t="s">
        <v>602</v>
      </c>
      <c r="AE488" s="103" t="s">
        <v>662</v>
      </c>
      <c r="AF488" s="103" t="s">
        <v>604</v>
      </c>
      <c r="AG488" s="103" t="s">
        <v>3506</v>
      </c>
      <c r="AH488" s="103" t="s">
        <v>587</v>
      </c>
      <c r="AI488" s="112" t="s">
        <v>587</v>
      </c>
    </row>
    <row r="489" spans="1:35" ht="26.4" x14ac:dyDescent="0.25">
      <c r="A489" s="102" t="s">
        <v>3507</v>
      </c>
      <c r="B489" s="102" t="s">
        <v>587</v>
      </c>
      <c r="C489" s="103" t="s">
        <v>3508</v>
      </c>
      <c r="D489" s="103" t="s">
        <v>347</v>
      </c>
      <c r="E489" s="104" t="s">
        <v>2131</v>
      </c>
      <c r="F489" s="103" t="s">
        <v>2132</v>
      </c>
      <c r="G489" s="105" t="s">
        <v>587</v>
      </c>
      <c r="H489" s="105" t="s">
        <v>587</v>
      </c>
      <c r="I489" s="103" t="s">
        <v>3509</v>
      </c>
      <c r="J489" s="103" t="s">
        <v>2217</v>
      </c>
      <c r="K489" s="103"/>
      <c r="L489" s="106">
        <v>38109</v>
      </c>
      <c r="M489" s="103" t="s">
        <v>587</v>
      </c>
      <c r="N489" s="103" t="s">
        <v>587</v>
      </c>
      <c r="O489" s="107" t="s">
        <v>587</v>
      </c>
      <c r="P489" s="108">
        <v>5</v>
      </c>
      <c r="Q489" s="105" t="s">
        <v>1753</v>
      </c>
      <c r="R489" s="103" t="s">
        <v>2221</v>
      </c>
      <c r="S489" s="103" t="s">
        <v>587</v>
      </c>
      <c r="T489" s="109" t="s">
        <v>1753</v>
      </c>
      <c r="U489" s="109" t="s">
        <v>587</v>
      </c>
      <c r="V489" s="103" t="s">
        <v>587</v>
      </c>
      <c r="W489" s="103" t="s">
        <v>976</v>
      </c>
      <c r="X489" s="103" t="s">
        <v>974</v>
      </c>
      <c r="Y489" s="110" t="s">
        <v>587</v>
      </c>
      <c r="Z489" s="111" t="s">
        <v>587</v>
      </c>
      <c r="AA489" s="111" t="s">
        <v>587</v>
      </c>
      <c r="AB489" s="103" t="s">
        <v>3510</v>
      </c>
      <c r="AC489" s="103" t="s">
        <v>587</v>
      </c>
      <c r="AD489" s="103" t="s">
        <v>602</v>
      </c>
      <c r="AE489" s="103" t="s">
        <v>587</v>
      </c>
      <c r="AF489" s="103" t="s">
        <v>604</v>
      </c>
      <c r="AG489" s="103" t="s">
        <v>587</v>
      </c>
      <c r="AH489" s="103" t="s">
        <v>587</v>
      </c>
      <c r="AI489" s="112" t="s">
        <v>587</v>
      </c>
    </row>
    <row r="490" spans="1:35" ht="52.8" x14ac:dyDescent="0.25">
      <c r="A490" s="102" t="s">
        <v>3511</v>
      </c>
      <c r="B490" s="102" t="s">
        <v>587</v>
      </c>
      <c r="C490" s="103" t="s">
        <v>3512</v>
      </c>
      <c r="D490" s="103" t="s">
        <v>347</v>
      </c>
      <c r="E490" s="104" t="s">
        <v>2131</v>
      </c>
      <c r="F490" s="103" t="s">
        <v>2145</v>
      </c>
      <c r="G490" s="105" t="s">
        <v>587</v>
      </c>
      <c r="H490" s="105" t="s">
        <v>587</v>
      </c>
      <c r="I490" s="103" t="s">
        <v>3513</v>
      </c>
      <c r="J490" s="103" t="s">
        <v>595</v>
      </c>
      <c r="K490" s="103"/>
      <c r="L490" s="106">
        <v>38708</v>
      </c>
      <c r="M490" s="103" t="s">
        <v>587</v>
      </c>
      <c r="N490" s="103" t="s">
        <v>587</v>
      </c>
      <c r="O490" s="107" t="s">
        <v>587</v>
      </c>
      <c r="P490" s="108">
        <v>0</v>
      </c>
      <c r="Q490" s="105" t="s">
        <v>1753</v>
      </c>
      <c r="R490" s="103" t="s">
        <v>587</v>
      </c>
      <c r="S490" s="103" t="s">
        <v>587</v>
      </c>
      <c r="T490" s="109" t="s">
        <v>1753</v>
      </c>
      <c r="U490" s="109" t="s">
        <v>587</v>
      </c>
      <c r="V490" s="103" t="s">
        <v>587</v>
      </c>
      <c r="W490" s="103" t="s">
        <v>587</v>
      </c>
      <c r="X490" s="103" t="s">
        <v>974</v>
      </c>
      <c r="Y490" s="110" t="s">
        <v>587</v>
      </c>
      <c r="Z490" s="111" t="s">
        <v>587</v>
      </c>
      <c r="AA490" s="111" t="s">
        <v>587</v>
      </c>
      <c r="AB490" s="103" t="s">
        <v>3514</v>
      </c>
      <c r="AC490" s="103" t="s">
        <v>3515</v>
      </c>
      <c r="AD490" s="103" t="s">
        <v>602</v>
      </c>
      <c r="AE490" s="103" t="s">
        <v>3516</v>
      </c>
      <c r="AF490" s="103" t="s">
        <v>604</v>
      </c>
      <c r="AG490" s="103" t="s">
        <v>3517</v>
      </c>
      <c r="AH490" s="103" t="s">
        <v>587</v>
      </c>
      <c r="AI490" s="112" t="s">
        <v>587</v>
      </c>
    </row>
    <row r="491" spans="1:35" ht="92.4" x14ac:dyDescent="0.25">
      <c r="A491" s="102" t="s">
        <v>3518</v>
      </c>
      <c r="B491" s="102" t="s">
        <v>587</v>
      </c>
      <c r="C491" s="103" t="s">
        <v>3519</v>
      </c>
      <c r="D491" s="103" t="s">
        <v>347</v>
      </c>
      <c r="E491" s="104" t="s">
        <v>2131</v>
      </c>
      <c r="F491" s="103" t="s">
        <v>2145</v>
      </c>
      <c r="G491" s="105" t="s">
        <v>587</v>
      </c>
      <c r="H491" s="105" t="s">
        <v>587</v>
      </c>
      <c r="I491" s="103" t="s">
        <v>3520</v>
      </c>
      <c r="J491" s="103" t="s">
        <v>595</v>
      </c>
      <c r="K491" s="103"/>
      <c r="L491" s="106">
        <v>30316</v>
      </c>
      <c r="M491" s="103" t="s">
        <v>587</v>
      </c>
      <c r="N491" s="103" t="s">
        <v>587</v>
      </c>
      <c r="O491" s="107" t="s">
        <v>587</v>
      </c>
      <c r="P491" s="108">
        <v>0</v>
      </c>
      <c r="Q491" s="105" t="s">
        <v>1753</v>
      </c>
      <c r="R491" s="103" t="s">
        <v>587</v>
      </c>
      <c r="S491" s="103" t="s">
        <v>587</v>
      </c>
      <c r="T491" s="109" t="s">
        <v>597</v>
      </c>
      <c r="U491" s="109" t="s">
        <v>587</v>
      </c>
      <c r="V491" s="103" t="s">
        <v>587</v>
      </c>
      <c r="W491" s="103" t="s">
        <v>587</v>
      </c>
      <c r="X491" s="103" t="s">
        <v>974</v>
      </c>
      <c r="Y491" s="110" t="s">
        <v>587</v>
      </c>
      <c r="Z491" s="111" t="s">
        <v>587</v>
      </c>
      <c r="AA491" s="111" t="s">
        <v>587</v>
      </c>
      <c r="AB491" s="103" t="s">
        <v>3476</v>
      </c>
      <c r="AC491" s="103" t="s">
        <v>3030</v>
      </c>
      <c r="AD491" s="103" t="s">
        <v>602</v>
      </c>
      <c r="AE491" s="103" t="s">
        <v>603</v>
      </c>
      <c r="AF491" s="103" t="s">
        <v>604</v>
      </c>
      <c r="AG491" s="103" t="s">
        <v>3521</v>
      </c>
      <c r="AH491" s="103" t="s">
        <v>587</v>
      </c>
      <c r="AI491" s="112" t="s">
        <v>3522</v>
      </c>
    </row>
    <row r="492" spans="1:35" ht="66" x14ac:dyDescent="0.25">
      <c r="A492" s="102" t="s">
        <v>3523</v>
      </c>
      <c r="B492" s="102" t="s">
        <v>587</v>
      </c>
      <c r="C492" s="103" t="s">
        <v>3524</v>
      </c>
      <c r="D492" s="103" t="s">
        <v>347</v>
      </c>
      <c r="E492" s="104" t="s">
        <v>2131</v>
      </c>
      <c r="F492" s="103" t="s">
        <v>2145</v>
      </c>
      <c r="G492" s="105" t="s">
        <v>587</v>
      </c>
      <c r="H492" s="105" t="s">
        <v>587</v>
      </c>
      <c r="I492" s="103" t="s">
        <v>3525</v>
      </c>
      <c r="J492" s="103" t="s">
        <v>595</v>
      </c>
      <c r="K492" s="103"/>
      <c r="L492" s="106">
        <v>37231</v>
      </c>
      <c r="M492" s="103" t="s">
        <v>587</v>
      </c>
      <c r="N492" s="103" t="s">
        <v>587</v>
      </c>
      <c r="O492" s="107" t="s">
        <v>587</v>
      </c>
      <c r="P492" s="108">
        <v>0</v>
      </c>
      <c r="Q492" s="105" t="s">
        <v>1753</v>
      </c>
      <c r="R492" s="103" t="s">
        <v>587</v>
      </c>
      <c r="S492" s="103" t="s">
        <v>587</v>
      </c>
      <c r="T492" s="109" t="s">
        <v>1753</v>
      </c>
      <c r="U492" s="109" t="s">
        <v>587</v>
      </c>
      <c r="V492" s="103" t="s">
        <v>587</v>
      </c>
      <c r="W492" s="103" t="s">
        <v>587</v>
      </c>
      <c r="X492" s="103" t="s">
        <v>974</v>
      </c>
      <c r="Y492" s="110" t="s">
        <v>587</v>
      </c>
      <c r="Z492" s="111" t="s">
        <v>587</v>
      </c>
      <c r="AA492" s="111" t="s">
        <v>587</v>
      </c>
      <c r="AB492" s="103" t="s">
        <v>3526</v>
      </c>
      <c r="AC492" s="103" t="s">
        <v>1100</v>
      </c>
      <c r="AD492" s="103" t="s">
        <v>602</v>
      </c>
      <c r="AE492" s="103" t="s">
        <v>1026</v>
      </c>
      <c r="AF492" s="103" t="s">
        <v>604</v>
      </c>
      <c r="AG492" s="103" t="s">
        <v>3527</v>
      </c>
      <c r="AH492" s="103" t="s">
        <v>587</v>
      </c>
      <c r="AI492" s="112" t="s">
        <v>587</v>
      </c>
    </row>
    <row r="493" spans="1:35" ht="52.8" x14ac:dyDescent="0.25">
      <c r="A493" s="102" t="s">
        <v>3528</v>
      </c>
      <c r="B493" s="102" t="s">
        <v>587</v>
      </c>
      <c r="C493" s="103" t="s">
        <v>3529</v>
      </c>
      <c r="D493" s="103" t="s">
        <v>347</v>
      </c>
      <c r="E493" s="104" t="s">
        <v>2131</v>
      </c>
      <c r="F493" s="103" t="s">
        <v>2132</v>
      </c>
      <c r="G493" s="105" t="s">
        <v>587</v>
      </c>
      <c r="H493" s="105" t="s">
        <v>587</v>
      </c>
      <c r="I493" s="103" t="s">
        <v>3530</v>
      </c>
      <c r="J493" s="103" t="s">
        <v>830</v>
      </c>
      <c r="K493" s="103"/>
      <c r="L493" s="106">
        <v>36823</v>
      </c>
      <c r="M493" s="103" t="s">
        <v>587</v>
      </c>
      <c r="N493" s="103" t="s">
        <v>587</v>
      </c>
      <c r="O493" s="107" t="s">
        <v>587</v>
      </c>
      <c r="P493" s="108">
        <v>9</v>
      </c>
      <c r="Q493" s="105" t="s">
        <v>1753</v>
      </c>
      <c r="R493" s="103" t="s">
        <v>3531</v>
      </c>
      <c r="S493" s="103" t="s">
        <v>587</v>
      </c>
      <c r="T493" s="109" t="s">
        <v>2319</v>
      </c>
      <c r="U493" s="109" t="s">
        <v>830</v>
      </c>
      <c r="V493" s="103" t="s">
        <v>3532</v>
      </c>
      <c r="W493" s="103" t="s">
        <v>587</v>
      </c>
      <c r="X493" s="103" t="s">
        <v>974</v>
      </c>
      <c r="Y493" s="110" t="s">
        <v>587</v>
      </c>
      <c r="Z493" s="111" t="s">
        <v>587</v>
      </c>
      <c r="AA493" s="111" t="s">
        <v>587</v>
      </c>
      <c r="AB493" s="103" t="s">
        <v>3533</v>
      </c>
      <c r="AC493" s="103" t="s">
        <v>3534</v>
      </c>
      <c r="AD493" s="103" t="s">
        <v>786</v>
      </c>
      <c r="AE493" s="103" t="s">
        <v>3535</v>
      </c>
      <c r="AF493" s="103" t="s">
        <v>604</v>
      </c>
      <c r="AG493" s="103" t="s">
        <v>3536</v>
      </c>
      <c r="AH493" s="103" t="s">
        <v>587</v>
      </c>
      <c r="AI493" s="112" t="s">
        <v>587</v>
      </c>
    </row>
    <row r="494" spans="1:35" ht="66" x14ac:dyDescent="0.25">
      <c r="A494" s="102" t="s">
        <v>3537</v>
      </c>
      <c r="B494" s="102" t="s">
        <v>587</v>
      </c>
      <c r="C494" s="103" t="s">
        <v>3538</v>
      </c>
      <c r="D494" s="103" t="s">
        <v>347</v>
      </c>
      <c r="E494" s="104" t="s">
        <v>2131</v>
      </c>
      <c r="F494" s="103" t="s">
        <v>2145</v>
      </c>
      <c r="G494" s="105" t="s">
        <v>587</v>
      </c>
      <c r="H494" s="105" t="s">
        <v>587</v>
      </c>
      <c r="I494" s="103" t="s">
        <v>3539</v>
      </c>
      <c r="J494" s="103" t="s">
        <v>595</v>
      </c>
      <c r="K494" s="103"/>
      <c r="L494" s="106">
        <v>38880</v>
      </c>
      <c r="M494" s="103" t="s">
        <v>587</v>
      </c>
      <c r="N494" s="103" t="s">
        <v>587</v>
      </c>
      <c r="O494" s="107" t="s">
        <v>587</v>
      </c>
      <c r="P494" s="108">
        <v>0</v>
      </c>
      <c r="Q494" s="105" t="s">
        <v>1753</v>
      </c>
      <c r="R494" s="103" t="s">
        <v>587</v>
      </c>
      <c r="S494" s="103" t="s">
        <v>587</v>
      </c>
      <c r="T494" s="109" t="s">
        <v>1753</v>
      </c>
      <c r="U494" s="109" t="s">
        <v>587</v>
      </c>
      <c r="V494" s="103" t="s">
        <v>587</v>
      </c>
      <c r="W494" s="103" t="s">
        <v>587</v>
      </c>
      <c r="X494" s="103" t="s">
        <v>974</v>
      </c>
      <c r="Y494" s="110" t="s">
        <v>587</v>
      </c>
      <c r="Z494" s="111" t="s">
        <v>587</v>
      </c>
      <c r="AA494" s="111" t="s">
        <v>587</v>
      </c>
      <c r="AB494" s="103" t="s">
        <v>3540</v>
      </c>
      <c r="AC494" s="103" t="s">
        <v>3030</v>
      </c>
      <c r="AD494" s="103" t="s">
        <v>602</v>
      </c>
      <c r="AE494" s="103" t="s">
        <v>603</v>
      </c>
      <c r="AF494" s="103" t="s">
        <v>604</v>
      </c>
      <c r="AG494" s="103" t="s">
        <v>587</v>
      </c>
      <c r="AH494" s="103" t="s">
        <v>587</v>
      </c>
      <c r="AI494" s="112" t="s">
        <v>587</v>
      </c>
    </row>
    <row r="495" spans="1:35" ht="52.8" x14ac:dyDescent="0.25">
      <c r="A495" s="102" t="s">
        <v>3541</v>
      </c>
      <c r="B495" s="102" t="s">
        <v>587</v>
      </c>
      <c r="C495" s="103" t="s">
        <v>3542</v>
      </c>
      <c r="D495" s="103" t="s">
        <v>347</v>
      </c>
      <c r="E495" s="104" t="s">
        <v>2131</v>
      </c>
      <c r="F495" s="103" t="s">
        <v>2132</v>
      </c>
      <c r="G495" s="105" t="s">
        <v>587</v>
      </c>
      <c r="H495" s="105" t="s">
        <v>587</v>
      </c>
      <c r="I495" s="103" t="s">
        <v>3543</v>
      </c>
      <c r="J495" s="103" t="s">
        <v>830</v>
      </c>
      <c r="K495" s="103"/>
      <c r="L495" s="106">
        <v>41187</v>
      </c>
      <c r="M495" s="103" t="s">
        <v>587</v>
      </c>
      <c r="N495" s="103" t="s">
        <v>587</v>
      </c>
      <c r="O495" s="107" t="s">
        <v>587</v>
      </c>
      <c r="P495" s="108">
        <v>7</v>
      </c>
      <c r="Q495" s="105" t="s">
        <v>597</v>
      </c>
      <c r="R495" s="103" t="s">
        <v>2167</v>
      </c>
      <c r="S495" s="103" t="s">
        <v>587</v>
      </c>
      <c r="T495" s="109" t="s">
        <v>2319</v>
      </c>
      <c r="U495" s="109" t="s">
        <v>587</v>
      </c>
      <c r="V495" s="103" t="s">
        <v>587</v>
      </c>
      <c r="W495" s="103" t="s">
        <v>587</v>
      </c>
      <c r="X495" s="103" t="s">
        <v>974</v>
      </c>
      <c r="Y495" s="110" t="s">
        <v>587</v>
      </c>
      <c r="Z495" s="111" t="s">
        <v>587</v>
      </c>
      <c r="AA495" s="111" t="s">
        <v>587</v>
      </c>
      <c r="AB495" s="103" t="s">
        <v>3544</v>
      </c>
      <c r="AC495" s="103" t="s">
        <v>1043</v>
      </c>
      <c r="AD495" s="103" t="s">
        <v>602</v>
      </c>
      <c r="AE495" s="103" t="s">
        <v>1026</v>
      </c>
      <c r="AF495" s="103" t="s">
        <v>604</v>
      </c>
      <c r="AG495" s="103" t="s">
        <v>3545</v>
      </c>
      <c r="AH495" s="103" t="s">
        <v>3545</v>
      </c>
      <c r="AI495" s="112" t="s">
        <v>3546</v>
      </c>
    </row>
    <row r="496" spans="1:35" ht="26.4" x14ac:dyDescent="0.25">
      <c r="A496" s="102" t="s">
        <v>3547</v>
      </c>
      <c r="B496" s="102" t="s">
        <v>587</v>
      </c>
      <c r="C496" s="103" t="s">
        <v>3548</v>
      </c>
      <c r="D496" s="103" t="s">
        <v>347</v>
      </c>
      <c r="E496" s="104" t="s">
        <v>2131</v>
      </c>
      <c r="F496" s="103" t="s">
        <v>2132</v>
      </c>
      <c r="G496" s="105" t="s">
        <v>587</v>
      </c>
      <c r="H496" s="105" t="s">
        <v>587</v>
      </c>
      <c r="I496" s="103" t="s">
        <v>3549</v>
      </c>
      <c r="J496" s="103" t="s">
        <v>2227</v>
      </c>
      <c r="K496" s="103"/>
      <c r="L496" s="106">
        <v>37028</v>
      </c>
      <c r="M496" s="103" t="s">
        <v>587</v>
      </c>
      <c r="N496" s="103" t="s">
        <v>587</v>
      </c>
      <c r="O496" s="107" t="s">
        <v>587</v>
      </c>
      <c r="P496" s="108">
        <v>4</v>
      </c>
      <c r="Q496" s="105" t="s">
        <v>1753</v>
      </c>
      <c r="R496" s="103" t="s">
        <v>3550</v>
      </c>
      <c r="S496" s="103" t="s">
        <v>587</v>
      </c>
      <c r="T496" s="109" t="s">
        <v>2319</v>
      </c>
      <c r="U496" s="109" t="s">
        <v>587</v>
      </c>
      <c r="V496" s="103" t="s">
        <v>587</v>
      </c>
      <c r="W496" s="103" t="s">
        <v>587</v>
      </c>
      <c r="X496" s="103" t="s">
        <v>974</v>
      </c>
      <c r="Y496" s="110" t="s">
        <v>587</v>
      </c>
      <c r="Z496" s="111" t="s">
        <v>587</v>
      </c>
      <c r="AA496" s="111" t="s">
        <v>587</v>
      </c>
      <c r="AB496" s="103" t="s">
        <v>3551</v>
      </c>
      <c r="AC496" s="103" t="s">
        <v>3552</v>
      </c>
      <c r="AD496" s="103" t="s">
        <v>624</v>
      </c>
      <c r="AE496" s="103" t="s">
        <v>3553</v>
      </c>
      <c r="AF496" s="103" t="s">
        <v>604</v>
      </c>
      <c r="AG496" s="103" t="s">
        <v>3554</v>
      </c>
      <c r="AH496" s="103" t="s">
        <v>3555</v>
      </c>
      <c r="AI496" s="112" t="s">
        <v>587</v>
      </c>
    </row>
    <row r="497" spans="1:35" ht="26.4" x14ac:dyDescent="0.25">
      <c r="A497" s="102" t="s">
        <v>3556</v>
      </c>
      <c r="B497" s="102" t="s">
        <v>587</v>
      </c>
      <c r="C497" s="103" t="s">
        <v>3557</v>
      </c>
      <c r="D497" s="103" t="s">
        <v>347</v>
      </c>
      <c r="E497" s="104" t="s">
        <v>2131</v>
      </c>
      <c r="F497" s="103" t="s">
        <v>2255</v>
      </c>
      <c r="G497" s="105" t="s">
        <v>587</v>
      </c>
      <c r="H497" s="105" t="s">
        <v>587</v>
      </c>
      <c r="I497" s="103" t="s">
        <v>3558</v>
      </c>
      <c r="J497" s="103" t="s">
        <v>2137</v>
      </c>
      <c r="K497" s="103"/>
      <c r="L497" s="106">
        <v>37073</v>
      </c>
      <c r="M497" s="103" t="s">
        <v>587</v>
      </c>
      <c r="N497" s="103" t="s">
        <v>587</v>
      </c>
      <c r="O497" s="107" t="s">
        <v>587</v>
      </c>
      <c r="P497" s="108">
        <v>0</v>
      </c>
      <c r="Q497" s="105" t="s">
        <v>587</v>
      </c>
      <c r="R497" s="103" t="s">
        <v>587</v>
      </c>
      <c r="S497" s="103" t="s">
        <v>587</v>
      </c>
      <c r="T497" s="109" t="s">
        <v>1753</v>
      </c>
      <c r="U497" s="109" t="s">
        <v>587</v>
      </c>
      <c r="V497" s="103" t="s">
        <v>587</v>
      </c>
      <c r="W497" s="103" t="s">
        <v>587</v>
      </c>
      <c r="X497" s="103" t="s">
        <v>974</v>
      </c>
      <c r="Y497" s="110" t="s">
        <v>587</v>
      </c>
      <c r="Z497" s="111" t="s">
        <v>587</v>
      </c>
      <c r="AA497" s="111" t="s">
        <v>587</v>
      </c>
      <c r="AB497" s="103" t="s">
        <v>974</v>
      </c>
      <c r="AC497" s="103" t="s">
        <v>702</v>
      </c>
      <c r="AD497" s="103" t="s">
        <v>602</v>
      </c>
      <c r="AE497" s="103" t="s">
        <v>644</v>
      </c>
      <c r="AF497" s="103" t="s">
        <v>604</v>
      </c>
      <c r="AG497" s="103" t="s">
        <v>3559</v>
      </c>
      <c r="AH497" s="103" t="s">
        <v>587</v>
      </c>
      <c r="AI497" s="112" t="s">
        <v>587</v>
      </c>
    </row>
    <row r="498" spans="1:35" ht="39.6" x14ac:dyDescent="0.25">
      <c r="A498" s="102" t="s">
        <v>3560</v>
      </c>
      <c r="B498" s="102" t="s">
        <v>587</v>
      </c>
      <c r="C498" s="103" t="s">
        <v>3561</v>
      </c>
      <c r="D498" s="103" t="s">
        <v>347</v>
      </c>
      <c r="E498" s="104" t="s">
        <v>2131</v>
      </c>
      <c r="F498" s="103" t="s">
        <v>2132</v>
      </c>
      <c r="G498" s="105" t="s">
        <v>587</v>
      </c>
      <c r="H498" s="105" t="s">
        <v>587</v>
      </c>
      <c r="I498" s="103" t="s">
        <v>3562</v>
      </c>
      <c r="J498" s="103" t="s">
        <v>2217</v>
      </c>
      <c r="K498" s="103"/>
      <c r="L498" s="106">
        <v>30007</v>
      </c>
      <c r="M498" s="103" t="s">
        <v>587</v>
      </c>
      <c r="N498" s="103" t="s">
        <v>587</v>
      </c>
      <c r="O498" s="107" t="s">
        <v>587</v>
      </c>
      <c r="P498" s="108">
        <v>22</v>
      </c>
      <c r="Q498" s="105" t="s">
        <v>1753</v>
      </c>
      <c r="R498" s="103" t="s">
        <v>2221</v>
      </c>
      <c r="S498" s="103" t="s">
        <v>587</v>
      </c>
      <c r="T498" s="109" t="s">
        <v>1753</v>
      </c>
      <c r="U498" s="109" t="s">
        <v>587</v>
      </c>
      <c r="V498" s="103" t="s">
        <v>587</v>
      </c>
      <c r="W498" s="103" t="s">
        <v>587</v>
      </c>
      <c r="X498" s="103" t="s">
        <v>974</v>
      </c>
      <c r="Y498" s="110" t="s">
        <v>587</v>
      </c>
      <c r="Z498" s="111" t="s">
        <v>587</v>
      </c>
      <c r="AA498" s="111" t="s">
        <v>587</v>
      </c>
      <c r="AB498" s="103" t="s">
        <v>3563</v>
      </c>
      <c r="AC498" s="103" t="s">
        <v>702</v>
      </c>
      <c r="AD498" s="103" t="s">
        <v>602</v>
      </c>
      <c r="AE498" s="103" t="s">
        <v>644</v>
      </c>
      <c r="AF498" s="103" t="s">
        <v>604</v>
      </c>
      <c r="AG498" s="103" t="s">
        <v>587</v>
      </c>
      <c r="AH498" s="103" t="s">
        <v>587</v>
      </c>
      <c r="AI498" s="112" t="s">
        <v>587</v>
      </c>
    </row>
    <row r="499" spans="1:35" ht="39.6" x14ac:dyDescent="0.25">
      <c r="A499" s="102" t="s">
        <v>3564</v>
      </c>
      <c r="B499" s="102" t="s">
        <v>587</v>
      </c>
      <c r="C499" s="103" t="s">
        <v>3565</v>
      </c>
      <c r="D499" s="103" t="s">
        <v>347</v>
      </c>
      <c r="E499" s="104" t="s">
        <v>2131</v>
      </c>
      <c r="F499" s="103" t="s">
        <v>2145</v>
      </c>
      <c r="G499" s="105" t="s">
        <v>587</v>
      </c>
      <c r="H499" s="105" t="s">
        <v>587</v>
      </c>
      <c r="I499" s="103" t="s">
        <v>3566</v>
      </c>
      <c r="J499" s="103" t="s">
        <v>595</v>
      </c>
      <c r="K499" s="103"/>
      <c r="L499" s="106">
        <v>1391</v>
      </c>
      <c r="M499" s="103" t="s">
        <v>587</v>
      </c>
      <c r="N499" s="103" t="s">
        <v>587</v>
      </c>
      <c r="O499" s="107" t="s">
        <v>587</v>
      </c>
      <c r="P499" s="108">
        <v>1</v>
      </c>
      <c r="Q499" s="105" t="s">
        <v>597</v>
      </c>
      <c r="R499" s="103" t="s">
        <v>587</v>
      </c>
      <c r="S499" s="103" t="s">
        <v>587</v>
      </c>
      <c r="T499" s="109" t="s">
        <v>1753</v>
      </c>
      <c r="U499" s="109" t="s">
        <v>587</v>
      </c>
      <c r="V499" s="103" t="s">
        <v>587</v>
      </c>
      <c r="W499" s="103" t="s">
        <v>976</v>
      </c>
      <c r="X499" s="103" t="s">
        <v>974</v>
      </c>
      <c r="Y499" s="110" t="s">
        <v>587</v>
      </c>
      <c r="Z499" s="111" t="s">
        <v>587</v>
      </c>
      <c r="AA499" s="111" t="s">
        <v>587</v>
      </c>
      <c r="AB499" s="103" t="s">
        <v>3567</v>
      </c>
      <c r="AC499" s="103" t="s">
        <v>3445</v>
      </c>
      <c r="AD499" s="103" t="s">
        <v>602</v>
      </c>
      <c r="AE499" s="103" t="s">
        <v>644</v>
      </c>
      <c r="AF499" s="103" t="s">
        <v>604</v>
      </c>
      <c r="AG499" s="103" t="s">
        <v>3568</v>
      </c>
      <c r="AH499" s="103" t="s">
        <v>3569</v>
      </c>
      <c r="AI499" s="112" t="s">
        <v>587</v>
      </c>
    </row>
    <row r="500" spans="1:35" ht="26.4" x14ac:dyDescent="0.25">
      <c r="A500" s="102" t="s">
        <v>3570</v>
      </c>
      <c r="B500" s="102" t="s">
        <v>587</v>
      </c>
      <c r="C500" s="103" t="s">
        <v>3571</v>
      </c>
      <c r="D500" s="103" t="s">
        <v>347</v>
      </c>
      <c r="E500" s="104" t="s">
        <v>2131</v>
      </c>
      <c r="F500" s="103" t="s">
        <v>2145</v>
      </c>
      <c r="G500" s="105" t="s">
        <v>587</v>
      </c>
      <c r="H500" s="105" t="s">
        <v>587</v>
      </c>
      <c r="I500" s="103" t="s">
        <v>3572</v>
      </c>
      <c r="J500" s="103" t="s">
        <v>595</v>
      </c>
      <c r="K500" s="103"/>
      <c r="L500" s="106">
        <v>39139</v>
      </c>
      <c r="M500" s="103" t="s">
        <v>587</v>
      </c>
      <c r="N500" s="103" t="s">
        <v>587</v>
      </c>
      <c r="O500" s="107" t="s">
        <v>587</v>
      </c>
      <c r="P500" s="108">
        <v>6</v>
      </c>
      <c r="Q500" s="105" t="s">
        <v>597</v>
      </c>
      <c r="R500" s="103" t="s">
        <v>830</v>
      </c>
      <c r="S500" s="103" t="s">
        <v>3573</v>
      </c>
      <c r="T500" s="109" t="s">
        <v>1753</v>
      </c>
      <c r="U500" s="109" t="s">
        <v>587</v>
      </c>
      <c r="V500" s="103" t="s">
        <v>587</v>
      </c>
      <c r="W500" s="103" t="s">
        <v>587</v>
      </c>
      <c r="X500" s="103" t="s">
        <v>1013</v>
      </c>
      <c r="Y500" s="110" t="s">
        <v>587</v>
      </c>
      <c r="Z500" s="111" t="s">
        <v>587</v>
      </c>
      <c r="AA500" s="111" t="s">
        <v>587</v>
      </c>
      <c r="AB500" s="103" t="s">
        <v>587</v>
      </c>
      <c r="AC500" s="103" t="s">
        <v>587</v>
      </c>
      <c r="AD500" s="103" t="s">
        <v>587</v>
      </c>
      <c r="AE500" s="103" t="s">
        <v>587</v>
      </c>
      <c r="AF500" s="103" t="s">
        <v>587</v>
      </c>
      <c r="AG500" s="103" t="s">
        <v>587</v>
      </c>
      <c r="AH500" s="103" t="s">
        <v>587</v>
      </c>
      <c r="AI500" s="112" t="s">
        <v>587</v>
      </c>
    </row>
    <row r="501" spans="1:35" ht="52.8" x14ac:dyDescent="0.25">
      <c r="A501" s="102" t="s">
        <v>3574</v>
      </c>
      <c r="B501" s="102" t="s">
        <v>587</v>
      </c>
      <c r="C501" s="103" t="s">
        <v>3575</v>
      </c>
      <c r="D501" s="103" t="s">
        <v>347</v>
      </c>
      <c r="E501" s="104" t="s">
        <v>2131</v>
      </c>
      <c r="F501" s="103" t="s">
        <v>2145</v>
      </c>
      <c r="G501" s="105" t="s">
        <v>587</v>
      </c>
      <c r="H501" s="105" t="s">
        <v>587</v>
      </c>
      <c r="I501" s="103" t="s">
        <v>3576</v>
      </c>
      <c r="J501" s="103" t="s">
        <v>595</v>
      </c>
      <c r="K501" s="103"/>
      <c r="L501" s="106">
        <v>42186</v>
      </c>
      <c r="M501" s="103" t="s">
        <v>587</v>
      </c>
      <c r="N501" s="103" t="s">
        <v>587</v>
      </c>
      <c r="O501" s="107" t="s">
        <v>587</v>
      </c>
      <c r="P501" s="108">
        <v>0</v>
      </c>
      <c r="Q501" s="105" t="s">
        <v>587</v>
      </c>
      <c r="R501" s="103" t="s">
        <v>587</v>
      </c>
      <c r="S501" s="103" t="s">
        <v>587</v>
      </c>
      <c r="T501" s="109" t="s">
        <v>1753</v>
      </c>
      <c r="U501" s="109" t="s">
        <v>587</v>
      </c>
      <c r="V501" s="103" t="s">
        <v>587</v>
      </c>
      <c r="W501" s="103" t="s">
        <v>587</v>
      </c>
      <c r="X501" s="103" t="s">
        <v>974</v>
      </c>
      <c r="Y501" s="110" t="s">
        <v>587</v>
      </c>
      <c r="Z501" s="111" t="s">
        <v>587</v>
      </c>
      <c r="AA501" s="111" t="s">
        <v>587</v>
      </c>
      <c r="AB501" s="103" t="s">
        <v>3577</v>
      </c>
      <c r="AC501" s="103" t="s">
        <v>3030</v>
      </c>
      <c r="AD501" s="103" t="s">
        <v>602</v>
      </c>
      <c r="AE501" s="103" t="s">
        <v>603</v>
      </c>
      <c r="AF501" s="103" t="s">
        <v>604</v>
      </c>
      <c r="AG501" s="103" t="s">
        <v>587</v>
      </c>
      <c r="AH501" s="103" t="s">
        <v>587</v>
      </c>
      <c r="AI501" s="112" t="s">
        <v>587</v>
      </c>
    </row>
    <row r="502" spans="1:35" ht="66" x14ac:dyDescent="0.25">
      <c r="A502" s="102" t="s">
        <v>3578</v>
      </c>
      <c r="B502" s="102" t="s">
        <v>587</v>
      </c>
      <c r="C502" s="103" t="s">
        <v>3579</v>
      </c>
      <c r="D502" s="103" t="s">
        <v>347</v>
      </c>
      <c r="E502" s="104" t="s">
        <v>2131</v>
      </c>
      <c r="F502" s="103" t="s">
        <v>2132</v>
      </c>
      <c r="G502" s="105" t="s">
        <v>587</v>
      </c>
      <c r="H502" s="105" t="s">
        <v>587</v>
      </c>
      <c r="I502" s="103" t="s">
        <v>3580</v>
      </c>
      <c r="J502" s="103" t="s">
        <v>2217</v>
      </c>
      <c r="K502" s="103"/>
      <c r="L502" s="106">
        <v>42124</v>
      </c>
      <c r="M502" s="103" t="s">
        <v>587</v>
      </c>
      <c r="N502" s="103" t="s">
        <v>587</v>
      </c>
      <c r="O502" s="107" t="s">
        <v>587</v>
      </c>
      <c r="P502" s="108">
        <v>5</v>
      </c>
      <c r="Q502" s="105" t="s">
        <v>597</v>
      </c>
      <c r="R502" s="103" t="s">
        <v>2221</v>
      </c>
      <c r="S502" s="103" t="s">
        <v>587</v>
      </c>
      <c r="T502" s="109" t="s">
        <v>1753</v>
      </c>
      <c r="U502" s="109" t="s">
        <v>587</v>
      </c>
      <c r="V502" s="103" t="s">
        <v>587</v>
      </c>
      <c r="W502" s="103" t="s">
        <v>587</v>
      </c>
      <c r="X502" s="103" t="s">
        <v>974</v>
      </c>
      <c r="Y502" s="110" t="s">
        <v>587</v>
      </c>
      <c r="Z502" s="111" t="s">
        <v>587</v>
      </c>
      <c r="AA502" s="111" t="s">
        <v>587</v>
      </c>
      <c r="AB502" s="103" t="s">
        <v>3581</v>
      </c>
      <c r="AC502" s="103" t="s">
        <v>3582</v>
      </c>
      <c r="AD502" s="103" t="s">
        <v>602</v>
      </c>
      <c r="AE502" s="103" t="s">
        <v>587</v>
      </c>
      <c r="AF502" s="103" t="s">
        <v>604</v>
      </c>
      <c r="AG502" s="103" t="s">
        <v>3583</v>
      </c>
      <c r="AH502" s="103" t="s">
        <v>587</v>
      </c>
      <c r="AI502" s="112" t="s">
        <v>587</v>
      </c>
    </row>
    <row r="503" spans="1:35" ht="26.4" x14ac:dyDescent="0.25">
      <c r="A503" s="102" t="s">
        <v>3584</v>
      </c>
      <c r="B503" s="102" t="s">
        <v>587</v>
      </c>
      <c r="C503" s="103" t="s">
        <v>3585</v>
      </c>
      <c r="D503" s="103" t="s">
        <v>347</v>
      </c>
      <c r="E503" s="104" t="s">
        <v>2131</v>
      </c>
      <c r="F503" s="103" t="s">
        <v>2255</v>
      </c>
      <c r="G503" s="105" t="s">
        <v>587</v>
      </c>
      <c r="H503" s="105" t="s">
        <v>587</v>
      </c>
      <c r="I503" s="103" t="s">
        <v>3586</v>
      </c>
      <c r="J503" s="103" t="s">
        <v>2217</v>
      </c>
      <c r="K503" s="103"/>
      <c r="L503" s="106">
        <v>31802</v>
      </c>
      <c r="M503" s="103" t="s">
        <v>587</v>
      </c>
      <c r="N503" s="103" t="s">
        <v>587</v>
      </c>
      <c r="O503" s="107" t="s">
        <v>587</v>
      </c>
      <c r="P503" s="108">
        <v>10</v>
      </c>
      <c r="Q503" s="105" t="s">
        <v>597</v>
      </c>
      <c r="R503" s="103" t="s">
        <v>2221</v>
      </c>
      <c r="S503" s="103" t="s">
        <v>587</v>
      </c>
      <c r="T503" s="109" t="s">
        <v>1753</v>
      </c>
      <c r="U503" s="109" t="s">
        <v>587</v>
      </c>
      <c r="V503" s="103" t="s">
        <v>587</v>
      </c>
      <c r="W503" s="103" t="s">
        <v>587</v>
      </c>
      <c r="X503" s="103" t="s">
        <v>974</v>
      </c>
      <c r="Y503" s="110" t="s">
        <v>587</v>
      </c>
      <c r="Z503" s="111" t="s">
        <v>587</v>
      </c>
      <c r="AA503" s="111" t="s">
        <v>587</v>
      </c>
      <c r="AB503" s="103" t="s">
        <v>3587</v>
      </c>
      <c r="AC503" s="103" t="s">
        <v>3588</v>
      </c>
      <c r="AD503" s="103" t="s">
        <v>624</v>
      </c>
      <c r="AE503" s="103" t="s">
        <v>3589</v>
      </c>
      <c r="AF503" s="103" t="s">
        <v>604</v>
      </c>
      <c r="AG503" s="103" t="s">
        <v>3590</v>
      </c>
      <c r="AH503" s="103" t="s">
        <v>587</v>
      </c>
      <c r="AI503" s="112" t="s">
        <v>587</v>
      </c>
    </row>
    <row r="504" spans="1:35" ht="39.6" x14ac:dyDescent="0.25">
      <c r="A504" s="102" t="s">
        <v>3591</v>
      </c>
      <c r="B504" s="102" t="s">
        <v>587</v>
      </c>
      <c r="C504" s="103" t="s">
        <v>3592</v>
      </c>
      <c r="D504" s="103" t="s">
        <v>347</v>
      </c>
      <c r="E504" s="104" t="s">
        <v>2316</v>
      </c>
      <c r="F504" s="103" t="s">
        <v>2900</v>
      </c>
      <c r="G504" s="105" t="s">
        <v>587</v>
      </c>
      <c r="H504" s="105" t="s">
        <v>587</v>
      </c>
      <c r="I504" s="103" t="s">
        <v>3593</v>
      </c>
      <c r="J504" s="103" t="s">
        <v>2329</v>
      </c>
      <c r="K504" s="103"/>
      <c r="L504" s="106">
        <v>39629</v>
      </c>
      <c r="M504" s="103" t="s">
        <v>587</v>
      </c>
      <c r="N504" s="103" t="s">
        <v>587</v>
      </c>
      <c r="O504" s="107" t="s">
        <v>587</v>
      </c>
      <c r="P504" s="108">
        <v>0</v>
      </c>
      <c r="Q504" s="105" t="s">
        <v>587</v>
      </c>
      <c r="R504" s="103" t="s">
        <v>587</v>
      </c>
      <c r="S504" s="103" t="s">
        <v>587</v>
      </c>
      <c r="T504" s="109" t="s">
        <v>2285</v>
      </c>
      <c r="U504" s="109" t="s">
        <v>587</v>
      </c>
      <c r="V504" s="103" t="s">
        <v>587</v>
      </c>
      <c r="W504" s="103" t="s">
        <v>587</v>
      </c>
      <c r="X504" s="103" t="s">
        <v>1013</v>
      </c>
      <c r="Y504" s="110" t="s">
        <v>587</v>
      </c>
      <c r="Z504" s="111" t="s">
        <v>587</v>
      </c>
      <c r="AA504" s="111" t="s">
        <v>587</v>
      </c>
      <c r="AB504" s="103" t="s">
        <v>587</v>
      </c>
      <c r="AC504" s="103" t="s">
        <v>587</v>
      </c>
      <c r="AD504" s="103" t="s">
        <v>587</v>
      </c>
      <c r="AE504" s="103" t="s">
        <v>587</v>
      </c>
      <c r="AF504" s="103" t="s">
        <v>587</v>
      </c>
      <c r="AG504" s="103" t="s">
        <v>587</v>
      </c>
      <c r="AH504" s="103" t="s">
        <v>587</v>
      </c>
      <c r="AI504" s="112" t="s">
        <v>587</v>
      </c>
    </row>
    <row r="505" spans="1:35" ht="66" x14ac:dyDescent="0.25">
      <c r="A505" s="102" t="s">
        <v>3594</v>
      </c>
      <c r="B505" s="102" t="s">
        <v>587</v>
      </c>
      <c r="C505" s="103" t="s">
        <v>3595</v>
      </c>
      <c r="D505" s="103" t="s">
        <v>347</v>
      </c>
      <c r="E505" s="104" t="s">
        <v>2316</v>
      </c>
      <c r="F505" s="103" t="s">
        <v>2900</v>
      </c>
      <c r="G505" s="105" t="s">
        <v>587</v>
      </c>
      <c r="H505" s="105" t="s">
        <v>587</v>
      </c>
      <c r="I505" s="103" t="s">
        <v>3596</v>
      </c>
      <c r="J505" s="103" t="s">
        <v>2329</v>
      </c>
      <c r="K505" s="103"/>
      <c r="L505" s="106">
        <v>31975</v>
      </c>
      <c r="M505" s="103" t="s">
        <v>587</v>
      </c>
      <c r="N505" s="103" t="s">
        <v>587</v>
      </c>
      <c r="O505" s="107" t="s">
        <v>587</v>
      </c>
      <c r="P505" s="108">
        <v>9</v>
      </c>
      <c r="Q505" s="105" t="s">
        <v>597</v>
      </c>
      <c r="R505" s="103" t="s">
        <v>2341</v>
      </c>
      <c r="S505" s="103" t="s">
        <v>587</v>
      </c>
      <c r="T505" s="109" t="s">
        <v>1753</v>
      </c>
      <c r="U505" s="109" t="s">
        <v>587</v>
      </c>
      <c r="V505" s="103" t="s">
        <v>587</v>
      </c>
      <c r="W505" s="103" t="s">
        <v>3597</v>
      </c>
      <c r="X505" s="103" t="s">
        <v>974</v>
      </c>
      <c r="Y505" s="110" t="s">
        <v>587</v>
      </c>
      <c r="Z505" s="111" t="s">
        <v>587</v>
      </c>
      <c r="AA505" s="111" t="s">
        <v>587</v>
      </c>
      <c r="AB505" s="103" t="s">
        <v>587</v>
      </c>
      <c r="AC505" s="103" t="s">
        <v>587</v>
      </c>
      <c r="AD505" s="103" t="s">
        <v>587</v>
      </c>
      <c r="AE505" s="103" t="s">
        <v>587</v>
      </c>
      <c r="AF505" s="103" t="s">
        <v>587</v>
      </c>
      <c r="AG505" s="103" t="s">
        <v>3598</v>
      </c>
      <c r="AH505" s="103" t="s">
        <v>587</v>
      </c>
      <c r="AI505" s="112" t="s">
        <v>587</v>
      </c>
    </row>
    <row r="506" spans="1:35" ht="39.6" x14ac:dyDescent="0.25">
      <c r="A506" s="102" t="s">
        <v>3599</v>
      </c>
      <c r="B506" s="102" t="s">
        <v>587</v>
      </c>
      <c r="C506" s="103" t="s">
        <v>3600</v>
      </c>
      <c r="D506" s="103" t="s">
        <v>347</v>
      </c>
      <c r="E506" s="104" t="s">
        <v>2316</v>
      </c>
      <c r="F506" s="103" t="s">
        <v>3342</v>
      </c>
      <c r="G506" s="105" t="s">
        <v>587</v>
      </c>
      <c r="H506" s="105" t="s">
        <v>587</v>
      </c>
      <c r="I506" s="103" t="s">
        <v>3601</v>
      </c>
      <c r="J506" s="103" t="s">
        <v>2329</v>
      </c>
      <c r="K506" s="103"/>
      <c r="L506" s="106">
        <v>41257</v>
      </c>
      <c r="M506" s="103" t="s">
        <v>587</v>
      </c>
      <c r="N506" s="103" t="s">
        <v>587</v>
      </c>
      <c r="O506" s="107" t="s">
        <v>587</v>
      </c>
      <c r="P506" s="108">
        <v>3</v>
      </c>
      <c r="Q506" s="105" t="s">
        <v>597</v>
      </c>
      <c r="R506" s="103" t="s">
        <v>2186</v>
      </c>
      <c r="S506" s="103" t="s">
        <v>587</v>
      </c>
      <c r="T506" s="109" t="s">
        <v>2319</v>
      </c>
      <c r="U506" s="109" t="s">
        <v>598</v>
      </c>
      <c r="V506" s="103" t="s">
        <v>587</v>
      </c>
      <c r="W506" s="103" t="s">
        <v>3602</v>
      </c>
      <c r="X506" s="103" t="s">
        <v>1013</v>
      </c>
      <c r="Y506" s="110" t="s">
        <v>587</v>
      </c>
      <c r="Z506" s="111" t="s">
        <v>587</v>
      </c>
      <c r="AA506" s="111" t="s">
        <v>587</v>
      </c>
      <c r="AB506" s="103" t="s">
        <v>1016</v>
      </c>
      <c r="AC506" s="103" t="s">
        <v>652</v>
      </c>
      <c r="AD506" s="103" t="s">
        <v>602</v>
      </c>
      <c r="AE506" s="103" t="s">
        <v>644</v>
      </c>
      <c r="AF506" s="103" t="s">
        <v>604</v>
      </c>
      <c r="AG506" s="103" t="s">
        <v>587</v>
      </c>
      <c r="AH506" s="103" t="s">
        <v>587</v>
      </c>
      <c r="AI506" s="112" t="s">
        <v>587</v>
      </c>
    </row>
    <row r="507" spans="1:35" ht="52.8" x14ac:dyDescent="0.25">
      <c r="A507" s="102" t="s">
        <v>3603</v>
      </c>
      <c r="B507" s="102" t="s">
        <v>587</v>
      </c>
      <c r="C507" s="103" t="s">
        <v>3604</v>
      </c>
      <c r="D507" s="103" t="s">
        <v>347</v>
      </c>
      <c r="E507" s="104" t="s">
        <v>2316</v>
      </c>
      <c r="F507" s="103" t="s">
        <v>2900</v>
      </c>
      <c r="G507" s="105" t="s">
        <v>587</v>
      </c>
      <c r="H507" s="105" t="s">
        <v>587</v>
      </c>
      <c r="I507" s="103" t="s">
        <v>3605</v>
      </c>
      <c r="J507" s="103" t="s">
        <v>2329</v>
      </c>
      <c r="K507" s="103"/>
      <c r="L507" s="106">
        <v>38429</v>
      </c>
      <c r="M507" s="103" t="s">
        <v>587</v>
      </c>
      <c r="N507" s="103" t="s">
        <v>587</v>
      </c>
      <c r="O507" s="107" t="s">
        <v>587</v>
      </c>
      <c r="P507" s="108">
        <v>0</v>
      </c>
      <c r="Q507" s="105" t="s">
        <v>587</v>
      </c>
      <c r="R507" s="103" t="s">
        <v>587</v>
      </c>
      <c r="S507" s="103" t="s">
        <v>587</v>
      </c>
      <c r="T507" s="109" t="s">
        <v>2285</v>
      </c>
      <c r="U507" s="109" t="s">
        <v>587</v>
      </c>
      <c r="V507" s="103" t="s">
        <v>587</v>
      </c>
      <c r="W507" s="103" t="s">
        <v>587</v>
      </c>
      <c r="X507" s="103" t="s">
        <v>1013</v>
      </c>
      <c r="Y507" s="110" t="s">
        <v>587</v>
      </c>
      <c r="Z507" s="111" t="s">
        <v>587</v>
      </c>
      <c r="AA507" s="111" t="s">
        <v>587</v>
      </c>
      <c r="AB507" s="103" t="s">
        <v>587</v>
      </c>
      <c r="AC507" s="103" t="s">
        <v>587</v>
      </c>
      <c r="AD507" s="103" t="s">
        <v>587</v>
      </c>
      <c r="AE507" s="103" t="s">
        <v>587</v>
      </c>
      <c r="AF507" s="103" t="s">
        <v>587</v>
      </c>
      <c r="AG507" s="103" t="s">
        <v>587</v>
      </c>
      <c r="AH507" s="103" t="s">
        <v>587</v>
      </c>
      <c r="AI507" s="112" t="s">
        <v>587</v>
      </c>
    </row>
    <row r="508" spans="1:35" ht="39.6" x14ac:dyDescent="0.25">
      <c r="A508" s="102" t="s">
        <v>3606</v>
      </c>
      <c r="B508" s="102" t="s">
        <v>587</v>
      </c>
      <c r="C508" s="103" t="s">
        <v>3607</v>
      </c>
      <c r="D508" s="103" t="s">
        <v>347</v>
      </c>
      <c r="E508" s="104" t="s">
        <v>2316</v>
      </c>
      <c r="F508" s="103" t="s">
        <v>2900</v>
      </c>
      <c r="G508" s="105" t="s">
        <v>587</v>
      </c>
      <c r="H508" s="105" t="s">
        <v>587</v>
      </c>
      <c r="I508" s="103" t="s">
        <v>3608</v>
      </c>
      <c r="J508" s="103" t="s">
        <v>2329</v>
      </c>
      <c r="K508" s="103"/>
      <c r="L508" s="106">
        <v>36648</v>
      </c>
      <c r="M508" s="103" t="s">
        <v>587</v>
      </c>
      <c r="N508" s="103" t="s">
        <v>587</v>
      </c>
      <c r="O508" s="107" t="s">
        <v>587</v>
      </c>
      <c r="P508" s="108">
        <v>7</v>
      </c>
      <c r="Q508" s="105" t="s">
        <v>1753</v>
      </c>
      <c r="R508" s="103" t="s">
        <v>587</v>
      </c>
      <c r="S508" s="103" t="s">
        <v>587</v>
      </c>
      <c r="T508" s="109" t="s">
        <v>597</v>
      </c>
      <c r="U508" s="109" t="s">
        <v>587</v>
      </c>
      <c r="V508" s="103" t="s">
        <v>587</v>
      </c>
      <c r="W508" s="103" t="s">
        <v>3609</v>
      </c>
      <c r="X508" s="103" t="s">
        <v>974</v>
      </c>
      <c r="Y508" s="110" t="s">
        <v>587</v>
      </c>
      <c r="Z508" s="111" t="s">
        <v>587</v>
      </c>
      <c r="AA508" s="111" t="s">
        <v>587</v>
      </c>
      <c r="AB508" s="103" t="s">
        <v>3610</v>
      </c>
      <c r="AC508" s="103" t="s">
        <v>3611</v>
      </c>
      <c r="AD508" s="103" t="s">
        <v>786</v>
      </c>
      <c r="AE508" s="103" t="s">
        <v>3612</v>
      </c>
      <c r="AF508" s="103" t="s">
        <v>604</v>
      </c>
      <c r="AG508" s="103" t="s">
        <v>3613</v>
      </c>
      <c r="AH508" s="103" t="s">
        <v>587</v>
      </c>
      <c r="AI508" s="112" t="s">
        <v>587</v>
      </c>
    </row>
    <row r="509" spans="1:35" ht="39.6" x14ac:dyDescent="0.25">
      <c r="A509" s="102" t="s">
        <v>3614</v>
      </c>
      <c r="B509" s="102" t="s">
        <v>587</v>
      </c>
      <c r="C509" s="103" t="s">
        <v>3615</v>
      </c>
      <c r="D509" s="103" t="s">
        <v>347</v>
      </c>
      <c r="E509" s="104" t="s">
        <v>2316</v>
      </c>
      <c r="F509" s="103" t="s">
        <v>2900</v>
      </c>
      <c r="G509" s="105" t="s">
        <v>587</v>
      </c>
      <c r="H509" s="105" t="s">
        <v>587</v>
      </c>
      <c r="I509" s="103" t="s">
        <v>3616</v>
      </c>
      <c r="J509" s="103" t="s">
        <v>2329</v>
      </c>
      <c r="K509" s="103"/>
      <c r="L509" s="106">
        <v>32813</v>
      </c>
      <c r="M509" s="103" t="s">
        <v>587</v>
      </c>
      <c r="N509" s="103" t="s">
        <v>587</v>
      </c>
      <c r="O509" s="107" t="s">
        <v>587</v>
      </c>
      <c r="P509" s="108">
        <v>0</v>
      </c>
      <c r="Q509" s="105" t="s">
        <v>587</v>
      </c>
      <c r="R509" s="103" t="s">
        <v>587</v>
      </c>
      <c r="S509" s="103" t="s">
        <v>587</v>
      </c>
      <c r="T509" s="109" t="s">
        <v>2285</v>
      </c>
      <c r="U509" s="109" t="s">
        <v>587</v>
      </c>
      <c r="V509" s="103" t="s">
        <v>587</v>
      </c>
      <c r="W509" s="103" t="s">
        <v>587</v>
      </c>
      <c r="X509" s="103" t="s">
        <v>1013</v>
      </c>
      <c r="Y509" s="110" t="s">
        <v>587</v>
      </c>
      <c r="Z509" s="111" t="s">
        <v>587</v>
      </c>
      <c r="AA509" s="111" t="s">
        <v>587</v>
      </c>
      <c r="AB509" s="103" t="s">
        <v>587</v>
      </c>
      <c r="AC509" s="103" t="s">
        <v>587</v>
      </c>
      <c r="AD509" s="103" t="s">
        <v>587</v>
      </c>
      <c r="AE509" s="103" t="s">
        <v>587</v>
      </c>
      <c r="AF509" s="103" t="s">
        <v>587</v>
      </c>
      <c r="AG509" s="103" t="s">
        <v>587</v>
      </c>
      <c r="AH509" s="103" t="s">
        <v>587</v>
      </c>
      <c r="AI509" s="112" t="s">
        <v>587</v>
      </c>
    </row>
    <row r="510" spans="1:35" ht="26.4" x14ac:dyDescent="0.25">
      <c r="A510" s="102" t="s">
        <v>3617</v>
      </c>
      <c r="B510" s="102" t="s">
        <v>587</v>
      </c>
      <c r="C510" s="103" t="s">
        <v>3618</v>
      </c>
      <c r="D510" s="103" t="s">
        <v>1059</v>
      </c>
      <c r="E510" s="104" t="s">
        <v>2131</v>
      </c>
      <c r="F510" s="103" t="s">
        <v>2132</v>
      </c>
      <c r="G510" s="105" t="s">
        <v>587</v>
      </c>
      <c r="H510" s="105" t="s">
        <v>587</v>
      </c>
      <c r="I510" s="103" t="s">
        <v>3619</v>
      </c>
      <c r="J510" s="103" t="s">
        <v>2167</v>
      </c>
      <c r="K510" s="103"/>
      <c r="L510" s="106">
        <v>42661</v>
      </c>
      <c r="M510" s="103" t="s">
        <v>587</v>
      </c>
      <c r="N510" s="103" t="s">
        <v>587</v>
      </c>
      <c r="O510" s="107" t="s">
        <v>587</v>
      </c>
      <c r="P510" s="108">
        <v>18</v>
      </c>
      <c r="Q510" s="105" t="s">
        <v>1753</v>
      </c>
      <c r="R510" s="103" t="s">
        <v>2167</v>
      </c>
      <c r="S510" s="103" t="s">
        <v>587</v>
      </c>
      <c r="T510" s="109" t="s">
        <v>587</v>
      </c>
      <c r="U510" s="109" t="s">
        <v>587</v>
      </c>
      <c r="V510" s="103" t="s">
        <v>587</v>
      </c>
      <c r="W510" s="103" t="s">
        <v>587</v>
      </c>
      <c r="X510" s="103" t="s">
        <v>1058</v>
      </c>
      <c r="Y510" s="110" t="s">
        <v>587</v>
      </c>
      <c r="Z510" s="111" t="s">
        <v>587</v>
      </c>
      <c r="AA510" s="111" t="s">
        <v>587</v>
      </c>
      <c r="AB510" s="103" t="s">
        <v>1062</v>
      </c>
      <c r="AC510" s="103" t="s">
        <v>702</v>
      </c>
      <c r="AD510" s="103" t="s">
        <v>602</v>
      </c>
      <c r="AE510" s="103" t="s">
        <v>644</v>
      </c>
      <c r="AF510" s="103" t="s">
        <v>604</v>
      </c>
      <c r="AG510" s="103" t="s">
        <v>3620</v>
      </c>
      <c r="AH510" s="103" t="s">
        <v>587</v>
      </c>
      <c r="AI510" s="112" t="s">
        <v>587</v>
      </c>
    </row>
    <row r="511" spans="1:35" ht="132" x14ac:dyDescent="0.25">
      <c r="A511" s="102" t="s">
        <v>3621</v>
      </c>
      <c r="B511" s="102" t="s">
        <v>587</v>
      </c>
      <c r="C511" s="103" t="s">
        <v>3622</v>
      </c>
      <c r="D511" s="103" t="s">
        <v>1059</v>
      </c>
      <c r="E511" s="104" t="s">
        <v>2131</v>
      </c>
      <c r="F511" s="103" t="s">
        <v>2145</v>
      </c>
      <c r="G511" s="105" t="s">
        <v>587</v>
      </c>
      <c r="H511" s="105" t="s">
        <v>587</v>
      </c>
      <c r="I511" s="103" t="s">
        <v>3623</v>
      </c>
      <c r="J511" s="103" t="s">
        <v>595</v>
      </c>
      <c r="K511" s="103"/>
      <c r="L511" s="106">
        <v>40726</v>
      </c>
      <c r="M511" s="103" t="s">
        <v>587</v>
      </c>
      <c r="N511" s="103" t="s">
        <v>587</v>
      </c>
      <c r="O511" s="107" t="s">
        <v>587</v>
      </c>
      <c r="P511" s="108">
        <v>11</v>
      </c>
      <c r="Q511" s="105" t="s">
        <v>597</v>
      </c>
      <c r="R511" s="103" t="s">
        <v>2221</v>
      </c>
      <c r="S511" s="103" t="s">
        <v>587</v>
      </c>
      <c r="T511" s="109" t="s">
        <v>1753</v>
      </c>
      <c r="U511" s="109" t="s">
        <v>587</v>
      </c>
      <c r="V511" s="103" t="s">
        <v>587</v>
      </c>
      <c r="W511" s="103" t="s">
        <v>587</v>
      </c>
      <c r="X511" s="103" t="s">
        <v>1058</v>
      </c>
      <c r="Y511" s="110" t="s">
        <v>587</v>
      </c>
      <c r="Z511" s="111" t="s">
        <v>587</v>
      </c>
      <c r="AA511" s="111" t="s">
        <v>587</v>
      </c>
      <c r="AB511" s="103" t="s">
        <v>3624</v>
      </c>
      <c r="AC511" s="103" t="s">
        <v>702</v>
      </c>
      <c r="AD511" s="103" t="s">
        <v>602</v>
      </c>
      <c r="AE511" s="103" t="s">
        <v>587</v>
      </c>
      <c r="AF511" s="103" t="s">
        <v>604</v>
      </c>
      <c r="AG511" s="103" t="s">
        <v>3625</v>
      </c>
      <c r="AH511" s="103" t="s">
        <v>587</v>
      </c>
      <c r="AI511" s="112" t="s">
        <v>587</v>
      </c>
    </row>
    <row r="512" spans="1:35" ht="39.6" x14ac:dyDescent="0.25">
      <c r="A512" s="102" t="s">
        <v>3626</v>
      </c>
      <c r="B512" s="102" t="s">
        <v>587</v>
      </c>
      <c r="C512" s="103" t="s">
        <v>3627</v>
      </c>
      <c r="D512" s="103" t="s">
        <v>1059</v>
      </c>
      <c r="E512" s="104" t="s">
        <v>2131</v>
      </c>
      <c r="F512" s="103" t="s">
        <v>2255</v>
      </c>
      <c r="G512" s="105" t="s">
        <v>587</v>
      </c>
      <c r="H512" s="105" t="s">
        <v>587</v>
      </c>
      <c r="I512" s="103" t="s">
        <v>3628</v>
      </c>
      <c r="J512" s="103" t="s">
        <v>595</v>
      </c>
      <c r="K512" s="103"/>
      <c r="L512" s="106">
        <v>33420</v>
      </c>
      <c r="M512" s="103" t="s">
        <v>587</v>
      </c>
      <c r="N512" s="103" t="s">
        <v>587</v>
      </c>
      <c r="O512" s="107" t="s">
        <v>587</v>
      </c>
      <c r="P512" s="108">
        <v>0</v>
      </c>
      <c r="Q512" s="105" t="s">
        <v>587</v>
      </c>
      <c r="R512" s="103" t="s">
        <v>587</v>
      </c>
      <c r="S512" s="103" t="s">
        <v>587</v>
      </c>
      <c r="T512" s="109" t="s">
        <v>1753</v>
      </c>
      <c r="U512" s="109" t="s">
        <v>598</v>
      </c>
      <c r="V512" s="103" t="s">
        <v>587</v>
      </c>
      <c r="W512" s="103" t="s">
        <v>587</v>
      </c>
      <c r="X512" s="103" t="s">
        <v>1058</v>
      </c>
      <c r="Y512" s="110" t="s">
        <v>587</v>
      </c>
      <c r="Z512" s="111" t="s">
        <v>587</v>
      </c>
      <c r="AA512" s="111" t="s">
        <v>587</v>
      </c>
      <c r="AB512" s="103" t="s">
        <v>3629</v>
      </c>
      <c r="AC512" s="103" t="s">
        <v>702</v>
      </c>
      <c r="AD512" s="103" t="s">
        <v>602</v>
      </c>
      <c r="AE512" s="103" t="s">
        <v>662</v>
      </c>
      <c r="AF512" s="103" t="s">
        <v>604</v>
      </c>
      <c r="AG512" s="103" t="s">
        <v>3630</v>
      </c>
      <c r="AH512" s="103" t="s">
        <v>587</v>
      </c>
      <c r="AI512" s="112" t="s">
        <v>587</v>
      </c>
    </row>
    <row r="513" spans="1:35" ht="39.6" x14ac:dyDescent="0.25">
      <c r="A513" s="102" t="s">
        <v>3631</v>
      </c>
      <c r="B513" s="102" t="s">
        <v>587</v>
      </c>
      <c r="C513" s="103" t="s">
        <v>3632</v>
      </c>
      <c r="D513" s="103" t="s">
        <v>1059</v>
      </c>
      <c r="E513" s="104" t="s">
        <v>2131</v>
      </c>
      <c r="F513" s="103" t="s">
        <v>2145</v>
      </c>
      <c r="G513" s="105" t="s">
        <v>587</v>
      </c>
      <c r="H513" s="105" t="s">
        <v>587</v>
      </c>
      <c r="I513" s="103" t="s">
        <v>3633</v>
      </c>
      <c r="J513" s="103" t="s">
        <v>595</v>
      </c>
      <c r="K513" s="103"/>
      <c r="L513" s="106">
        <v>41193</v>
      </c>
      <c r="M513" s="103" t="s">
        <v>587</v>
      </c>
      <c r="N513" s="103" t="s">
        <v>587</v>
      </c>
      <c r="O513" s="107" t="s">
        <v>587</v>
      </c>
      <c r="P513" s="108">
        <v>12</v>
      </c>
      <c r="Q513" s="105" t="s">
        <v>597</v>
      </c>
      <c r="R513" s="103" t="s">
        <v>2221</v>
      </c>
      <c r="S513" s="103" t="s">
        <v>587</v>
      </c>
      <c r="T513" s="109" t="s">
        <v>1753</v>
      </c>
      <c r="U513" s="109" t="s">
        <v>587</v>
      </c>
      <c r="V513" s="103" t="s">
        <v>587</v>
      </c>
      <c r="W513" s="103" t="s">
        <v>587</v>
      </c>
      <c r="X513" s="103" t="s">
        <v>1058</v>
      </c>
      <c r="Y513" s="110" t="s">
        <v>587</v>
      </c>
      <c r="Z513" s="111" t="s">
        <v>587</v>
      </c>
      <c r="AA513" s="111" t="s">
        <v>587</v>
      </c>
      <c r="AB513" s="103" t="s">
        <v>3624</v>
      </c>
      <c r="AC513" s="103" t="s">
        <v>702</v>
      </c>
      <c r="AD513" s="103" t="s">
        <v>602</v>
      </c>
      <c r="AE513" s="103" t="s">
        <v>662</v>
      </c>
      <c r="AF513" s="103" t="s">
        <v>604</v>
      </c>
      <c r="AG513" s="103" t="s">
        <v>3634</v>
      </c>
      <c r="AH513" s="103" t="s">
        <v>587</v>
      </c>
      <c r="AI513" s="112" t="s">
        <v>587</v>
      </c>
    </row>
    <row r="514" spans="1:35" ht="39.6" x14ac:dyDescent="0.25">
      <c r="A514" s="102" t="s">
        <v>3635</v>
      </c>
      <c r="B514" s="102" t="s">
        <v>587</v>
      </c>
      <c r="C514" s="103" t="s">
        <v>3636</v>
      </c>
      <c r="D514" s="103" t="s">
        <v>1059</v>
      </c>
      <c r="E514" s="104" t="s">
        <v>2131</v>
      </c>
      <c r="F514" s="103" t="s">
        <v>2145</v>
      </c>
      <c r="G514" s="105" t="s">
        <v>587</v>
      </c>
      <c r="H514" s="105" t="s">
        <v>587</v>
      </c>
      <c r="I514" s="103" t="s">
        <v>3637</v>
      </c>
      <c r="J514" s="103" t="s">
        <v>595</v>
      </c>
      <c r="K514" s="103"/>
      <c r="L514" s="106">
        <v>41091</v>
      </c>
      <c r="M514" s="103" t="s">
        <v>587</v>
      </c>
      <c r="N514" s="103" t="s">
        <v>587</v>
      </c>
      <c r="O514" s="107" t="s">
        <v>587</v>
      </c>
      <c r="P514" s="108">
        <v>1</v>
      </c>
      <c r="Q514" s="105" t="s">
        <v>597</v>
      </c>
      <c r="R514" s="103" t="s">
        <v>587</v>
      </c>
      <c r="S514" s="103" t="s">
        <v>587</v>
      </c>
      <c r="T514" s="109" t="s">
        <v>597</v>
      </c>
      <c r="U514" s="109" t="s">
        <v>587</v>
      </c>
      <c r="V514" s="103" t="s">
        <v>587</v>
      </c>
      <c r="W514" s="103" t="s">
        <v>587</v>
      </c>
      <c r="X514" s="103" t="s">
        <v>1058</v>
      </c>
      <c r="Y514" s="110" t="s">
        <v>587</v>
      </c>
      <c r="Z514" s="111" t="s">
        <v>587</v>
      </c>
      <c r="AA514" s="111" t="s">
        <v>587</v>
      </c>
      <c r="AB514" s="103" t="s">
        <v>3624</v>
      </c>
      <c r="AC514" s="103" t="s">
        <v>702</v>
      </c>
      <c r="AD514" s="103" t="s">
        <v>602</v>
      </c>
      <c r="AE514" s="103" t="s">
        <v>662</v>
      </c>
      <c r="AF514" s="103" t="s">
        <v>604</v>
      </c>
      <c r="AG514" s="103" t="s">
        <v>3634</v>
      </c>
      <c r="AH514" s="103" t="s">
        <v>587</v>
      </c>
      <c r="AI514" s="112" t="s">
        <v>3638</v>
      </c>
    </row>
    <row r="515" spans="1:35" ht="39.6" x14ac:dyDescent="0.25">
      <c r="A515" s="102" t="s">
        <v>3639</v>
      </c>
      <c r="B515" s="102" t="s">
        <v>587</v>
      </c>
      <c r="C515" s="103" t="s">
        <v>3640</v>
      </c>
      <c r="D515" s="103" t="s">
        <v>1059</v>
      </c>
      <c r="E515" s="104" t="s">
        <v>2131</v>
      </c>
      <c r="F515" s="103" t="s">
        <v>2145</v>
      </c>
      <c r="G515" s="105" t="s">
        <v>587</v>
      </c>
      <c r="H515" s="105" t="s">
        <v>587</v>
      </c>
      <c r="I515" s="103" t="s">
        <v>3641</v>
      </c>
      <c r="J515" s="103" t="s">
        <v>595</v>
      </c>
      <c r="K515" s="103"/>
      <c r="L515" s="106">
        <v>41815</v>
      </c>
      <c r="M515" s="103" t="s">
        <v>587</v>
      </c>
      <c r="N515" s="103" t="s">
        <v>587</v>
      </c>
      <c r="O515" s="107" t="s">
        <v>587</v>
      </c>
      <c r="P515" s="108">
        <v>0</v>
      </c>
      <c r="Q515" s="105" t="s">
        <v>587</v>
      </c>
      <c r="R515" s="103" t="s">
        <v>587</v>
      </c>
      <c r="S515" s="103" t="s">
        <v>587</v>
      </c>
      <c r="T515" s="109" t="s">
        <v>597</v>
      </c>
      <c r="U515" s="109" t="s">
        <v>587</v>
      </c>
      <c r="V515" s="103" t="s">
        <v>587</v>
      </c>
      <c r="W515" s="103" t="s">
        <v>587</v>
      </c>
      <c r="X515" s="103" t="s">
        <v>1058</v>
      </c>
      <c r="Y515" s="110" t="s">
        <v>587</v>
      </c>
      <c r="Z515" s="111" t="s">
        <v>587</v>
      </c>
      <c r="AA515" s="111" t="s">
        <v>587</v>
      </c>
      <c r="AB515" s="103" t="s">
        <v>3642</v>
      </c>
      <c r="AC515" s="103" t="s">
        <v>614</v>
      </c>
      <c r="AD515" s="103" t="s">
        <v>34</v>
      </c>
      <c r="AE515" s="103" t="s">
        <v>1770</v>
      </c>
      <c r="AF515" s="103" t="s">
        <v>604</v>
      </c>
      <c r="AG515" s="103" t="s">
        <v>3643</v>
      </c>
      <c r="AH515" s="103" t="s">
        <v>587</v>
      </c>
      <c r="AI515" s="112" t="s">
        <v>587</v>
      </c>
    </row>
    <row r="516" spans="1:35" ht="66" x14ac:dyDescent="0.25">
      <c r="A516" s="102" t="s">
        <v>3644</v>
      </c>
      <c r="B516" s="102" t="s">
        <v>587</v>
      </c>
      <c r="C516" s="103" t="s">
        <v>3645</v>
      </c>
      <c r="D516" s="103" t="s">
        <v>1059</v>
      </c>
      <c r="E516" s="104" t="s">
        <v>2316</v>
      </c>
      <c r="F516" s="103" t="s">
        <v>3342</v>
      </c>
      <c r="G516" s="105" t="s">
        <v>587</v>
      </c>
      <c r="H516" s="105" t="s">
        <v>587</v>
      </c>
      <c r="I516" s="103" t="s">
        <v>3646</v>
      </c>
      <c r="J516" s="103" t="s">
        <v>2329</v>
      </c>
      <c r="K516" s="103"/>
      <c r="L516" s="106">
        <v>39083</v>
      </c>
      <c r="M516" s="103" t="s">
        <v>587</v>
      </c>
      <c r="N516" s="103" t="s">
        <v>587</v>
      </c>
      <c r="O516" s="107" t="s">
        <v>587</v>
      </c>
      <c r="P516" s="108" t="s">
        <v>587</v>
      </c>
      <c r="Q516" s="105" t="s">
        <v>587</v>
      </c>
      <c r="R516" s="103" t="s">
        <v>587</v>
      </c>
      <c r="S516" s="103" t="s">
        <v>587</v>
      </c>
      <c r="T516" s="109" t="s">
        <v>2285</v>
      </c>
      <c r="U516" s="109" t="s">
        <v>587</v>
      </c>
      <c r="V516" s="103" t="s">
        <v>587</v>
      </c>
      <c r="W516" s="103" t="s">
        <v>587</v>
      </c>
      <c r="X516" s="103" t="s">
        <v>1089</v>
      </c>
      <c r="Y516" s="110" t="s">
        <v>587</v>
      </c>
      <c r="Z516" s="111" t="s">
        <v>587</v>
      </c>
      <c r="AA516" s="111" t="s">
        <v>587</v>
      </c>
      <c r="AB516" s="103" t="s">
        <v>3647</v>
      </c>
      <c r="AC516" s="103" t="s">
        <v>3648</v>
      </c>
      <c r="AD516" s="103" t="s">
        <v>82</v>
      </c>
      <c r="AE516" s="103" t="s">
        <v>3649</v>
      </c>
      <c r="AF516" s="103" t="s">
        <v>3650</v>
      </c>
      <c r="AG516" s="103" t="s">
        <v>3651</v>
      </c>
      <c r="AH516" s="103" t="s">
        <v>587</v>
      </c>
      <c r="AI516" s="112" t="s">
        <v>587</v>
      </c>
    </row>
    <row r="517" spans="1:35" ht="39.6" x14ac:dyDescent="0.25">
      <c r="A517" s="102" t="s">
        <v>3652</v>
      </c>
      <c r="B517" s="102" t="s">
        <v>587</v>
      </c>
      <c r="C517" s="103" t="s">
        <v>3653</v>
      </c>
      <c r="D517" s="103" t="s">
        <v>1059</v>
      </c>
      <c r="E517" s="104" t="s">
        <v>2316</v>
      </c>
      <c r="F517" s="103" t="s">
        <v>3342</v>
      </c>
      <c r="G517" s="105" t="s">
        <v>587</v>
      </c>
      <c r="H517" s="105" t="s">
        <v>587</v>
      </c>
      <c r="I517" s="103" t="s">
        <v>3654</v>
      </c>
      <c r="J517" s="103" t="s">
        <v>2329</v>
      </c>
      <c r="K517" s="103"/>
      <c r="L517" s="106">
        <v>29098</v>
      </c>
      <c r="M517" s="103" t="s">
        <v>587</v>
      </c>
      <c r="N517" s="103" t="s">
        <v>587</v>
      </c>
      <c r="O517" s="107" t="s">
        <v>587</v>
      </c>
      <c r="P517" s="108" t="s">
        <v>587</v>
      </c>
      <c r="Q517" s="105" t="s">
        <v>587</v>
      </c>
      <c r="R517" s="103" t="s">
        <v>587</v>
      </c>
      <c r="S517" s="103" t="s">
        <v>587</v>
      </c>
      <c r="T517" s="109" t="s">
        <v>2285</v>
      </c>
      <c r="U517" s="109" t="s">
        <v>598</v>
      </c>
      <c r="V517" s="103" t="s">
        <v>587</v>
      </c>
      <c r="W517" s="103" t="s">
        <v>3655</v>
      </c>
      <c r="X517" s="103" t="s">
        <v>1089</v>
      </c>
      <c r="Y517" s="110" t="s">
        <v>587</v>
      </c>
      <c r="Z517" s="111" t="s">
        <v>587</v>
      </c>
      <c r="AA517" s="111" t="s">
        <v>587</v>
      </c>
      <c r="AB517" s="103" t="s">
        <v>3656</v>
      </c>
      <c r="AC517" s="103" t="s">
        <v>702</v>
      </c>
      <c r="AD517" s="103" t="s">
        <v>602</v>
      </c>
      <c r="AE517" s="103" t="s">
        <v>662</v>
      </c>
      <c r="AF517" s="103" t="s">
        <v>604</v>
      </c>
      <c r="AG517" s="103" t="s">
        <v>3657</v>
      </c>
      <c r="AH517" s="103" t="s">
        <v>587</v>
      </c>
      <c r="AI517" s="112" t="s">
        <v>587</v>
      </c>
    </row>
    <row r="518" spans="1:35" ht="26.4" x14ac:dyDescent="0.25">
      <c r="A518" s="102" t="s">
        <v>3658</v>
      </c>
      <c r="B518" s="102" t="s">
        <v>587</v>
      </c>
      <c r="C518" s="103" t="s">
        <v>3659</v>
      </c>
      <c r="D518" s="103" t="s">
        <v>1059</v>
      </c>
      <c r="E518" s="104" t="s">
        <v>2316</v>
      </c>
      <c r="F518" s="103" t="s">
        <v>2900</v>
      </c>
      <c r="G518" s="105" t="s">
        <v>587</v>
      </c>
      <c r="H518" s="105" t="s">
        <v>587</v>
      </c>
      <c r="I518" s="103" t="s">
        <v>3660</v>
      </c>
      <c r="J518" s="103" t="s">
        <v>2329</v>
      </c>
      <c r="K518" s="103"/>
      <c r="L518" s="106">
        <v>38385</v>
      </c>
      <c r="M518" s="103" t="s">
        <v>587</v>
      </c>
      <c r="N518" s="103" t="s">
        <v>587</v>
      </c>
      <c r="O518" s="107" t="s">
        <v>587</v>
      </c>
      <c r="P518" s="108">
        <v>0</v>
      </c>
      <c r="Q518" s="105" t="s">
        <v>587</v>
      </c>
      <c r="R518" s="103" t="s">
        <v>587</v>
      </c>
      <c r="S518" s="103" t="s">
        <v>587</v>
      </c>
      <c r="T518" s="109" t="s">
        <v>2285</v>
      </c>
      <c r="U518" s="109" t="s">
        <v>587</v>
      </c>
      <c r="V518" s="103" t="s">
        <v>587</v>
      </c>
      <c r="W518" s="103" t="s">
        <v>3661</v>
      </c>
      <c r="X518" s="103" t="s">
        <v>1089</v>
      </c>
      <c r="Y518" s="110" t="s">
        <v>587</v>
      </c>
      <c r="Z518" s="111" t="s">
        <v>587</v>
      </c>
      <c r="AA518" s="111" t="s">
        <v>587</v>
      </c>
      <c r="AB518" s="103" t="s">
        <v>3662</v>
      </c>
      <c r="AC518" s="103" t="s">
        <v>702</v>
      </c>
      <c r="AD518" s="103" t="s">
        <v>602</v>
      </c>
      <c r="AE518" s="103" t="s">
        <v>662</v>
      </c>
      <c r="AF518" s="103" t="s">
        <v>604</v>
      </c>
      <c r="AG518" s="103" t="s">
        <v>587</v>
      </c>
      <c r="AH518" s="103" t="s">
        <v>587</v>
      </c>
      <c r="AI518" s="112" t="s">
        <v>587</v>
      </c>
    </row>
    <row r="519" spans="1:35" ht="26.4" x14ac:dyDescent="0.25">
      <c r="A519" s="102" t="s">
        <v>3663</v>
      </c>
      <c r="B519" s="102" t="s">
        <v>587</v>
      </c>
      <c r="C519" s="103" t="s">
        <v>3664</v>
      </c>
      <c r="D519" s="103" t="s">
        <v>1059</v>
      </c>
      <c r="E519" s="104" t="s">
        <v>2316</v>
      </c>
      <c r="F519" s="103" t="s">
        <v>2900</v>
      </c>
      <c r="G519" s="105" t="s">
        <v>587</v>
      </c>
      <c r="H519" s="105" t="s">
        <v>587</v>
      </c>
      <c r="I519" s="103" t="s">
        <v>3665</v>
      </c>
      <c r="J519" s="103" t="s">
        <v>2329</v>
      </c>
      <c r="K519" s="103"/>
      <c r="L519" s="106">
        <v>38385</v>
      </c>
      <c r="M519" s="103" t="s">
        <v>587</v>
      </c>
      <c r="N519" s="103" t="s">
        <v>587</v>
      </c>
      <c r="O519" s="107" t="s">
        <v>587</v>
      </c>
      <c r="P519" s="108">
        <v>0</v>
      </c>
      <c r="Q519" s="105" t="s">
        <v>587</v>
      </c>
      <c r="R519" s="103" t="s">
        <v>587</v>
      </c>
      <c r="S519" s="103" t="s">
        <v>587</v>
      </c>
      <c r="T519" s="109" t="s">
        <v>2285</v>
      </c>
      <c r="U519" s="109" t="s">
        <v>587</v>
      </c>
      <c r="V519" s="103" t="s">
        <v>587</v>
      </c>
      <c r="W519" s="103" t="s">
        <v>3666</v>
      </c>
      <c r="X519" s="103" t="s">
        <v>1089</v>
      </c>
      <c r="Y519" s="110" t="s">
        <v>587</v>
      </c>
      <c r="Z519" s="111" t="s">
        <v>587</v>
      </c>
      <c r="AA519" s="111" t="s">
        <v>587</v>
      </c>
      <c r="AB519" s="103" t="s">
        <v>2100</v>
      </c>
      <c r="AC519" s="103" t="s">
        <v>702</v>
      </c>
      <c r="AD519" s="103" t="s">
        <v>602</v>
      </c>
      <c r="AE519" s="103" t="s">
        <v>662</v>
      </c>
      <c r="AF519" s="103" t="s">
        <v>604</v>
      </c>
      <c r="AG519" s="103" t="s">
        <v>587</v>
      </c>
      <c r="AH519" s="103" t="s">
        <v>587</v>
      </c>
      <c r="AI519" s="112" t="s">
        <v>587</v>
      </c>
    </row>
    <row r="520" spans="1:35" ht="39.6" x14ac:dyDescent="0.25">
      <c r="A520" s="102" t="s">
        <v>3667</v>
      </c>
      <c r="B520" s="102" t="s">
        <v>587</v>
      </c>
      <c r="C520" s="103" t="s">
        <v>3668</v>
      </c>
      <c r="D520" s="103" t="s">
        <v>1059</v>
      </c>
      <c r="E520" s="104" t="s">
        <v>2316</v>
      </c>
      <c r="F520" s="103" t="s">
        <v>3342</v>
      </c>
      <c r="G520" s="105" t="s">
        <v>587</v>
      </c>
      <c r="H520" s="105" t="s">
        <v>587</v>
      </c>
      <c r="I520" s="103" t="s">
        <v>3669</v>
      </c>
      <c r="J520" s="103" t="s">
        <v>2329</v>
      </c>
      <c r="K520" s="103"/>
      <c r="L520" s="106">
        <v>32422</v>
      </c>
      <c r="M520" s="103" t="s">
        <v>587</v>
      </c>
      <c r="N520" s="103" t="s">
        <v>587</v>
      </c>
      <c r="O520" s="107" t="s">
        <v>587</v>
      </c>
      <c r="P520" s="108" t="s">
        <v>587</v>
      </c>
      <c r="Q520" s="105" t="s">
        <v>587</v>
      </c>
      <c r="R520" s="103" t="s">
        <v>587</v>
      </c>
      <c r="S520" s="103" t="s">
        <v>587</v>
      </c>
      <c r="T520" s="109" t="s">
        <v>2285</v>
      </c>
      <c r="U520" s="109" t="s">
        <v>587</v>
      </c>
      <c r="V520" s="103" t="s">
        <v>587</v>
      </c>
      <c r="W520" s="103" t="s">
        <v>3670</v>
      </c>
      <c r="X520" s="103" t="s">
        <v>587</v>
      </c>
      <c r="Y520" s="110" t="s">
        <v>3653</v>
      </c>
      <c r="Z520" s="111" t="s">
        <v>587</v>
      </c>
      <c r="AA520" s="111" t="s">
        <v>587</v>
      </c>
      <c r="AB520" s="103" t="s">
        <v>3671</v>
      </c>
      <c r="AC520" s="103" t="s">
        <v>2122</v>
      </c>
      <c r="AD520" s="103" t="s">
        <v>602</v>
      </c>
      <c r="AE520" s="103" t="s">
        <v>603</v>
      </c>
      <c r="AF520" s="103" t="s">
        <v>604</v>
      </c>
      <c r="AG520" s="103" t="s">
        <v>3672</v>
      </c>
      <c r="AH520" s="103" t="s">
        <v>587</v>
      </c>
      <c r="AI520" s="112" t="s">
        <v>587</v>
      </c>
    </row>
    <row r="521" spans="1:35" ht="39.6" x14ac:dyDescent="0.25">
      <c r="A521" s="102" t="s">
        <v>3673</v>
      </c>
      <c r="B521" s="102" t="s">
        <v>587</v>
      </c>
      <c r="C521" s="103" t="s">
        <v>3674</v>
      </c>
      <c r="D521" s="103" t="s">
        <v>1059</v>
      </c>
      <c r="E521" s="104" t="s">
        <v>2316</v>
      </c>
      <c r="F521" s="103" t="s">
        <v>3342</v>
      </c>
      <c r="G521" s="105" t="s">
        <v>587</v>
      </c>
      <c r="H521" s="105" t="s">
        <v>587</v>
      </c>
      <c r="I521" s="103" t="s">
        <v>3675</v>
      </c>
      <c r="J521" s="103" t="s">
        <v>2329</v>
      </c>
      <c r="K521" s="103"/>
      <c r="L521" s="106">
        <v>36958</v>
      </c>
      <c r="M521" s="103" t="s">
        <v>587</v>
      </c>
      <c r="N521" s="103" t="s">
        <v>587</v>
      </c>
      <c r="O521" s="107" t="s">
        <v>587</v>
      </c>
      <c r="P521" s="108" t="s">
        <v>587</v>
      </c>
      <c r="Q521" s="105" t="s">
        <v>587</v>
      </c>
      <c r="R521" s="103" t="s">
        <v>587</v>
      </c>
      <c r="S521" s="103" t="s">
        <v>587</v>
      </c>
      <c r="T521" s="109" t="s">
        <v>2285</v>
      </c>
      <c r="U521" s="109" t="s">
        <v>587</v>
      </c>
      <c r="V521" s="103" t="s">
        <v>587</v>
      </c>
      <c r="W521" s="103" t="s">
        <v>3676</v>
      </c>
      <c r="X521" s="103" t="s">
        <v>587</v>
      </c>
      <c r="Y521" s="110" t="s">
        <v>3653</v>
      </c>
      <c r="Z521" s="111" t="s">
        <v>587</v>
      </c>
      <c r="AA521" s="111" t="s">
        <v>587</v>
      </c>
      <c r="AB521" s="103" t="s">
        <v>3677</v>
      </c>
      <c r="AC521" s="103" t="s">
        <v>3315</v>
      </c>
      <c r="AD521" s="103" t="s">
        <v>786</v>
      </c>
      <c r="AE521" s="103" t="s">
        <v>787</v>
      </c>
      <c r="AF521" s="103" t="s">
        <v>604</v>
      </c>
      <c r="AG521" s="103" t="s">
        <v>3678</v>
      </c>
      <c r="AH521" s="103" t="s">
        <v>587</v>
      </c>
      <c r="AI521" s="112" t="s">
        <v>587</v>
      </c>
    </row>
    <row r="522" spans="1:35" ht="105.6" x14ac:dyDescent="0.25">
      <c r="A522" s="102" t="s">
        <v>3679</v>
      </c>
      <c r="B522" s="102" t="s">
        <v>587</v>
      </c>
      <c r="C522" s="103" t="s">
        <v>3680</v>
      </c>
      <c r="D522" s="103" t="s">
        <v>677</v>
      </c>
      <c r="E522" s="104" t="s">
        <v>2131</v>
      </c>
      <c r="F522" s="103" t="s">
        <v>2145</v>
      </c>
      <c r="G522" s="105" t="s">
        <v>587</v>
      </c>
      <c r="H522" s="105" t="s">
        <v>587</v>
      </c>
      <c r="I522" s="103" t="s">
        <v>3681</v>
      </c>
      <c r="J522" s="103" t="s">
        <v>595</v>
      </c>
      <c r="K522" s="103"/>
      <c r="L522" s="106">
        <v>41456</v>
      </c>
      <c r="M522" s="103" t="s">
        <v>587</v>
      </c>
      <c r="N522" s="103" t="s">
        <v>587</v>
      </c>
      <c r="O522" s="107" t="s">
        <v>587</v>
      </c>
      <c r="P522" s="108">
        <v>10</v>
      </c>
      <c r="Q522" s="105" t="s">
        <v>597</v>
      </c>
      <c r="R522" s="103" t="s">
        <v>2221</v>
      </c>
      <c r="S522" s="103" t="s">
        <v>587</v>
      </c>
      <c r="T522" s="109" t="s">
        <v>597</v>
      </c>
      <c r="U522" s="109" t="s">
        <v>598</v>
      </c>
      <c r="V522" s="103" t="s">
        <v>587</v>
      </c>
      <c r="W522" s="103" t="s">
        <v>1124</v>
      </c>
      <c r="X522" s="103" t="s">
        <v>676</v>
      </c>
      <c r="Y522" s="110" t="s">
        <v>587</v>
      </c>
      <c r="Z522" s="111" t="s">
        <v>587</v>
      </c>
      <c r="AA522" s="111" t="s">
        <v>587</v>
      </c>
      <c r="AB522" s="103" t="s">
        <v>3682</v>
      </c>
      <c r="AC522" s="103" t="s">
        <v>692</v>
      </c>
      <c r="AD522" s="103" t="s">
        <v>624</v>
      </c>
      <c r="AE522" s="103" t="s">
        <v>2273</v>
      </c>
      <c r="AF522" s="103" t="s">
        <v>604</v>
      </c>
      <c r="AG522" s="103" t="s">
        <v>1128</v>
      </c>
      <c r="AH522" s="103" t="s">
        <v>1129</v>
      </c>
      <c r="AI522" s="112" t="s">
        <v>587</v>
      </c>
    </row>
    <row r="523" spans="1:35" ht="79.2" x14ac:dyDescent="0.25">
      <c r="A523" s="102" t="s">
        <v>3683</v>
      </c>
      <c r="B523" s="102" t="s">
        <v>587</v>
      </c>
      <c r="C523" s="103" t="s">
        <v>3684</v>
      </c>
      <c r="D523" s="103" t="s">
        <v>677</v>
      </c>
      <c r="E523" s="104" t="s">
        <v>2131</v>
      </c>
      <c r="F523" s="103" t="s">
        <v>2145</v>
      </c>
      <c r="G523" s="105" t="s">
        <v>587</v>
      </c>
      <c r="H523" s="105" t="s">
        <v>587</v>
      </c>
      <c r="I523" s="103" t="s">
        <v>3685</v>
      </c>
      <c r="J523" s="103" t="s">
        <v>595</v>
      </c>
      <c r="K523" s="103"/>
      <c r="L523" s="106">
        <v>38607</v>
      </c>
      <c r="M523" s="103" t="s">
        <v>587</v>
      </c>
      <c r="N523" s="103" t="s">
        <v>587</v>
      </c>
      <c r="O523" s="107" t="s">
        <v>587</v>
      </c>
      <c r="P523" s="108">
        <v>0</v>
      </c>
      <c r="Q523" s="105" t="s">
        <v>587</v>
      </c>
      <c r="R523" s="103" t="s">
        <v>587</v>
      </c>
      <c r="S523" s="103" t="s">
        <v>587</v>
      </c>
      <c r="T523" s="109" t="s">
        <v>1753</v>
      </c>
      <c r="U523" s="109" t="s">
        <v>587</v>
      </c>
      <c r="V523" s="103" t="s">
        <v>587</v>
      </c>
      <c r="W523" s="103" t="s">
        <v>587</v>
      </c>
      <c r="X523" s="103" t="s">
        <v>676</v>
      </c>
      <c r="Y523" s="110" t="s">
        <v>587</v>
      </c>
      <c r="Z523" s="111" t="s">
        <v>587</v>
      </c>
      <c r="AA523" s="111" t="s">
        <v>587</v>
      </c>
      <c r="AB523" s="103" t="s">
        <v>3686</v>
      </c>
      <c r="AC523" s="103" t="s">
        <v>702</v>
      </c>
      <c r="AD523" s="103" t="s">
        <v>602</v>
      </c>
      <c r="AE523" s="103" t="s">
        <v>662</v>
      </c>
      <c r="AF523" s="103" t="s">
        <v>604</v>
      </c>
      <c r="AG523" s="103" t="s">
        <v>3687</v>
      </c>
      <c r="AH523" s="103" t="s">
        <v>587</v>
      </c>
      <c r="AI523" s="112" t="s">
        <v>587</v>
      </c>
    </row>
    <row r="524" spans="1:35" ht="52.8" x14ac:dyDescent="0.25">
      <c r="A524" s="102" t="s">
        <v>3688</v>
      </c>
      <c r="B524" s="102" t="s">
        <v>587</v>
      </c>
      <c r="C524" s="103" t="s">
        <v>3689</v>
      </c>
      <c r="D524" s="103" t="s">
        <v>677</v>
      </c>
      <c r="E524" s="104" t="s">
        <v>2131</v>
      </c>
      <c r="F524" s="103" t="s">
        <v>2145</v>
      </c>
      <c r="G524" s="105" t="s">
        <v>587</v>
      </c>
      <c r="H524" s="105" t="s">
        <v>587</v>
      </c>
      <c r="I524" s="103" t="s">
        <v>3690</v>
      </c>
      <c r="J524" s="103" t="s">
        <v>595</v>
      </c>
      <c r="K524" s="103"/>
      <c r="L524" s="106">
        <v>28292</v>
      </c>
      <c r="M524" s="103" t="s">
        <v>587</v>
      </c>
      <c r="N524" s="103" t="s">
        <v>587</v>
      </c>
      <c r="O524" s="107" t="s">
        <v>587</v>
      </c>
      <c r="P524" s="108">
        <v>14</v>
      </c>
      <c r="Q524" s="105" t="s">
        <v>1753</v>
      </c>
      <c r="R524" s="103" t="s">
        <v>2221</v>
      </c>
      <c r="S524" s="103" t="s">
        <v>587</v>
      </c>
      <c r="T524" s="109" t="s">
        <v>1753</v>
      </c>
      <c r="U524" s="109" t="s">
        <v>587</v>
      </c>
      <c r="V524" s="103" t="s">
        <v>587</v>
      </c>
      <c r="W524" s="103" t="s">
        <v>587</v>
      </c>
      <c r="X524" s="103" t="s">
        <v>676</v>
      </c>
      <c r="Y524" s="110" t="s">
        <v>587</v>
      </c>
      <c r="Z524" s="111" t="s">
        <v>587</v>
      </c>
      <c r="AA524" s="111" t="s">
        <v>587</v>
      </c>
      <c r="AB524" s="103" t="s">
        <v>3686</v>
      </c>
      <c r="AC524" s="103" t="s">
        <v>702</v>
      </c>
      <c r="AD524" s="103" t="s">
        <v>602</v>
      </c>
      <c r="AE524" s="103" t="s">
        <v>662</v>
      </c>
      <c r="AF524" s="103" t="s">
        <v>604</v>
      </c>
      <c r="AG524" s="103" t="s">
        <v>587</v>
      </c>
      <c r="AH524" s="103" t="s">
        <v>587</v>
      </c>
      <c r="AI524" s="112" t="s">
        <v>587</v>
      </c>
    </row>
    <row r="525" spans="1:35" ht="52.8" x14ac:dyDescent="0.25">
      <c r="A525" s="102" t="s">
        <v>3691</v>
      </c>
      <c r="B525" s="102" t="s">
        <v>587</v>
      </c>
      <c r="C525" s="103" t="s">
        <v>3692</v>
      </c>
      <c r="D525" s="103" t="s">
        <v>589</v>
      </c>
      <c r="E525" s="104" t="s">
        <v>2131</v>
      </c>
      <c r="F525" s="103" t="s">
        <v>2145</v>
      </c>
      <c r="G525" s="105" t="s">
        <v>587</v>
      </c>
      <c r="H525" s="105" t="s">
        <v>587</v>
      </c>
      <c r="I525" s="103" t="s">
        <v>3693</v>
      </c>
      <c r="J525" s="103" t="s">
        <v>595</v>
      </c>
      <c r="K525" s="103"/>
      <c r="L525" s="106">
        <v>34381</v>
      </c>
      <c r="M525" s="103" t="s">
        <v>587</v>
      </c>
      <c r="N525" s="103" t="s">
        <v>587</v>
      </c>
      <c r="O525" s="107" t="s">
        <v>587</v>
      </c>
      <c r="P525" s="108">
        <v>30</v>
      </c>
      <c r="Q525" s="105" t="s">
        <v>1753</v>
      </c>
      <c r="R525" s="103" t="s">
        <v>2221</v>
      </c>
      <c r="S525" s="103" t="s">
        <v>587</v>
      </c>
      <c r="T525" s="109" t="s">
        <v>2285</v>
      </c>
      <c r="U525" s="109" t="s">
        <v>598</v>
      </c>
      <c r="V525" s="103" t="s">
        <v>587</v>
      </c>
      <c r="W525" s="103" t="s">
        <v>587</v>
      </c>
      <c r="X525" s="103" t="s">
        <v>1197</v>
      </c>
      <c r="Y525" s="110" t="s">
        <v>587</v>
      </c>
      <c r="Z525" s="111" t="s">
        <v>587</v>
      </c>
      <c r="AA525" s="111" t="s">
        <v>587</v>
      </c>
      <c r="AB525" s="103" t="s">
        <v>3694</v>
      </c>
      <c r="AC525" s="103" t="s">
        <v>1786</v>
      </c>
      <c r="AD525" s="103" t="s">
        <v>1720</v>
      </c>
      <c r="AE525" s="103" t="s">
        <v>587</v>
      </c>
      <c r="AF525" s="103" t="s">
        <v>604</v>
      </c>
      <c r="AG525" s="103" t="s">
        <v>3695</v>
      </c>
      <c r="AH525" s="103" t="s">
        <v>3696</v>
      </c>
      <c r="AI525" s="112" t="s">
        <v>587</v>
      </c>
    </row>
    <row r="526" spans="1:35" ht="79.2" x14ac:dyDescent="0.25">
      <c r="A526" s="102" t="s">
        <v>3697</v>
      </c>
      <c r="B526" s="102" t="s">
        <v>587</v>
      </c>
      <c r="C526" s="103" t="s">
        <v>3698</v>
      </c>
      <c r="D526" s="103" t="s">
        <v>589</v>
      </c>
      <c r="E526" s="104" t="s">
        <v>2131</v>
      </c>
      <c r="F526" s="103" t="s">
        <v>2145</v>
      </c>
      <c r="G526" s="105" t="s">
        <v>587</v>
      </c>
      <c r="H526" s="105" t="s">
        <v>587</v>
      </c>
      <c r="I526" s="103" t="s">
        <v>3699</v>
      </c>
      <c r="J526" s="103" t="s">
        <v>595</v>
      </c>
      <c r="K526" s="103"/>
      <c r="L526" s="106">
        <v>34381</v>
      </c>
      <c r="M526" s="103" t="s">
        <v>587</v>
      </c>
      <c r="N526" s="103" t="s">
        <v>587</v>
      </c>
      <c r="O526" s="107" t="s">
        <v>587</v>
      </c>
      <c r="P526" s="108">
        <v>14</v>
      </c>
      <c r="Q526" s="105" t="s">
        <v>597</v>
      </c>
      <c r="R526" s="103" t="s">
        <v>2221</v>
      </c>
      <c r="S526" s="103" t="s">
        <v>587</v>
      </c>
      <c r="T526" s="109" t="s">
        <v>2285</v>
      </c>
      <c r="U526" s="109" t="s">
        <v>598</v>
      </c>
      <c r="V526" s="103" t="s">
        <v>587</v>
      </c>
      <c r="W526" s="103" t="s">
        <v>587</v>
      </c>
      <c r="X526" s="103" t="s">
        <v>1197</v>
      </c>
      <c r="Y526" s="110" t="s">
        <v>587</v>
      </c>
      <c r="Z526" s="111" t="s">
        <v>587</v>
      </c>
      <c r="AA526" s="111" t="s">
        <v>587</v>
      </c>
      <c r="AB526" s="103" t="s">
        <v>3694</v>
      </c>
      <c r="AC526" s="103" t="s">
        <v>1786</v>
      </c>
      <c r="AD526" s="103" t="s">
        <v>1720</v>
      </c>
      <c r="AE526" s="103" t="s">
        <v>587</v>
      </c>
      <c r="AF526" s="103" t="s">
        <v>604</v>
      </c>
      <c r="AG526" s="103" t="s">
        <v>3700</v>
      </c>
      <c r="AH526" s="103" t="s">
        <v>3701</v>
      </c>
      <c r="AI526" s="112" t="s">
        <v>587</v>
      </c>
    </row>
    <row r="527" spans="1:35" ht="26.4" x14ac:dyDescent="0.25">
      <c r="A527" s="102" t="s">
        <v>3702</v>
      </c>
      <c r="B527" s="102" t="s">
        <v>587</v>
      </c>
      <c r="C527" s="103" t="s">
        <v>3703</v>
      </c>
      <c r="D527" s="103" t="s">
        <v>589</v>
      </c>
      <c r="E527" s="104" t="s">
        <v>2131</v>
      </c>
      <c r="F527" s="103" t="s">
        <v>2145</v>
      </c>
      <c r="G527" s="105" t="s">
        <v>587</v>
      </c>
      <c r="H527" s="105" t="s">
        <v>587</v>
      </c>
      <c r="I527" s="103" t="s">
        <v>3704</v>
      </c>
      <c r="J527" s="103" t="s">
        <v>595</v>
      </c>
      <c r="K527" s="103"/>
      <c r="L527" s="106">
        <v>37987</v>
      </c>
      <c r="M527" s="103" t="s">
        <v>587</v>
      </c>
      <c r="N527" s="103" t="s">
        <v>587</v>
      </c>
      <c r="O527" s="107" t="s">
        <v>587</v>
      </c>
      <c r="P527" s="108">
        <v>9</v>
      </c>
      <c r="Q527" s="105" t="s">
        <v>597</v>
      </c>
      <c r="R527" s="103" t="s">
        <v>2221</v>
      </c>
      <c r="S527" s="103" t="s">
        <v>587</v>
      </c>
      <c r="T527" s="109" t="s">
        <v>2285</v>
      </c>
      <c r="U527" s="109" t="s">
        <v>587</v>
      </c>
      <c r="V527" s="103" t="s">
        <v>587</v>
      </c>
      <c r="W527" s="103" t="s">
        <v>587</v>
      </c>
      <c r="X527" s="103" t="s">
        <v>1197</v>
      </c>
      <c r="Y527" s="110" t="s">
        <v>587</v>
      </c>
      <c r="Z527" s="111" t="s">
        <v>587</v>
      </c>
      <c r="AA527" s="111" t="s">
        <v>587</v>
      </c>
      <c r="AB527" s="103" t="s">
        <v>3705</v>
      </c>
      <c r="AC527" s="103" t="s">
        <v>587</v>
      </c>
      <c r="AD527" s="103" t="s">
        <v>587</v>
      </c>
      <c r="AE527" s="103" t="s">
        <v>587</v>
      </c>
      <c r="AF527" s="103" t="s">
        <v>587</v>
      </c>
      <c r="AG527" s="103" t="s">
        <v>3706</v>
      </c>
      <c r="AH527" s="103" t="s">
        <v>587</v>
      </c>
      <c r="AI527" s="112" t="s">
        <v>587</v>
      </c>
    </row>
    <row r="528" spans="1:35" ht="52.8" x14ac:dyDescent="0.25">
      <c r="A528" s="102" t="s">
        <v>3707</v>
      </c>
      <c r="B528" s="102" t="s">
        <v>587</v>
      </c>
      <c r="C528" s="103" t="s">
        <v>3708</v>
      </c>
      <c r="D528" s="103" t="s">
        <v>589</v>
      </c>
      <c r="E528" s="104" t="s">
        <v>2131</v>
      </c>
      <c r="F528" s="103" t="s">
        <v>2132</v>
      </c>
      <c r="G528" s="105" t="s">
        <v>587</v>
      </c>
      <c r="H528" s="105" t="s">
        <v>587</v>
      </c>
      <c r="I528" s="103" t="s">
        <v>3709</v>
      </c>
      <c r="J528" s="103" t="s">
        <v>2195</v>
      </c>
      <c r="K528" s="103"/>
      <c r="L528" s="106">
        <v>39759</v>
      </c>
      <c r="M528" s="103" t="s">
        <v>587</v>
      </c>
      <c r="N528" s="103" t="s">
        <v>587</v>
      </c>
      <c r="O528" s="107" t="s">
        <v>587</v>
      </c>
      <c r="P528" s="108" t="s">
        <v>587</v>
      </c>
      <c r="Q528" s="105" t="s">
        <v>587</v>
      </c>
      <c r="R528" s="103" t="s">
        <v>587</v>
      </c>
      <c r="S528" s="103" t="s">
        <v>587</v>
      </c>
      <c r="T528" s="109" t="s">
        <v>1753</v>
      </c>
      <c r="U528" s="109" t="s">
        <v>587</v>
      </c>
      <c r="V528" s="103" t="s">
        <v>587</v>
      </c>
      <c r="W528" s="103" t="s">
        <v>587</v>
      </c>
      <c r="X528" s="103" t="s">
        <v>1197</v>
      </c>
      <c r="Y528" s="110" t="s">
        <v>587</v>
      </c>
      <c r="Z528" s="111" t="s">
        <v>587</v>
      </c>
      <c r="AA528" s="111" t="s">
        <v>587</v>
      </c>
      <c r="AB528" s="103" t="s">
        <v>3710</v>
      </c>
      <c r="AC528" s="103" t="s">
        <v>587</v>
      </c>
      <c r="AD528" s="103" t="s">
        <v>587</v>
      </c>
      <c r="AE528" s="103" t="s">
        <v>587</v>
      </c>
      <c r="AF528" s="103" t="s">
        <v>587</v>
      </c>
      <c r="AG528" s="103" t="s">
        <v>3711</v>
      </c>
      <c r="AH528" s="103" t="s">
        <v>3712</v>
      </c>
      <c r="AI528" s="112" t="s">
        <v>587</v>
      </c>
    </row>
    <row r="529" spans="1:35" ht="39.6" x14ac:dyDescent="0.25">
      <c r="A529" s="102" t="s">
        <v>3713</v>
      </c>
      <c r="B529" s="102" t="s">
        <v>587</v>
      </c>
      <c r="C529" s="103" t="s">
        <v>3714</v>
      </c>
      <c r="D529" s="103" t="s">
        <v>589</v>
      </c>
      <c r="E529" s="104" t="s">
        <v>2131</v>
      </c>
      <c r="F529" s="103" t="s">
        <v>2177</v>
      </c>
      <c r="G529" s="105" t="s">
        <v>587</v>
      </c>
      <c r="H529" s="105" t="s">
        <v>587</v>
      </c>
      <c r="I529" s="103" t="s">
        <v>3715</v>
      </c>
      <c r="J529" s="103" t="s">
        <v>595</v>
      </c>
      <c r="K529" s="103"/>
      <c r="L529" s="106">
        <v>26609</v>
      </c>
      <c r="M529" s="103" t="s">
        <v>587</v>
      </c>
      <c r="N529" s="103" t="s">
        <v>587</v>
      </c>
      <c r="O529" s="107" t="s">
        <v>587</v>
      </c>
      <c r="P529" s="108">
        <v>4</v>
      </c>
      <c r="Q529" s="105" t="s">
        <v>1753</v>
      </c>
      <c r="R529" s="103" t="s">
        <v>2221</v>
      </c>
      <c r="S529" s="103" t="s">
        <v>587</v>
      </c>
      <c r="T529" s="109" t="s">
        <v>587</v>
      </c>
      <c r="U529" s="109" t="s">
        <v>587</v>
      </c>
      <c r="V529" s="103" t="s">
        <v>587</v>
      </c>
      <c r="W529" s="103" t="s">
        <v>587</v>
      </c>
      <c r="X529" s="103" t="s">
        <v>1197</v>
      </c>
      <c r="Y529" s="110" t="s">
        <v>587</v>
      </c>
      <c r="Z529" s="111" t="s">
        <v>587</v>
      </c>
      <c r="AA529" s="111" t="s">
        <v>587</v>
      </c>
      <c r="AB529" s="103" t="s">
        <v>3716</v>
      </c>
      <c r="AC529" s="103" t="s">
        <v>587</v>
      </c>
      <c r="AD529" s="103" t="s">
        <v>587</v>
      </c>
      <c r="AE529" s="103" t="s">
        <v>587</v>
      </c>
      <c r="AF529" s="103" t="s">
        <v>587</v>
      </c>
      <c r="AG529" s="103" t="s">
        <v>3717</v>
      </c>
      <c r="AH529" s="103" t="s">
        <v>3718</v>
      </c>
      <c r="AI529" s="112" t="s">
        <v>587</v>
      </c>
    </row>
    <row r="530" spans="1:35" ht="66" x14ac:dyDescent="0.25">
      <c r="A530" s="102" t="s">
        <v>3719</v>
      </c>
      <c r="B530" s="102" t="s">
        <v>587</v>
      </c>
      <c r="C530" s="103" t="s">
        <v>3720</v>
      </c>
      <c r="D530" s="103" t="s">
        <v>589</v>
      </c>
      <c r="E530" s="104" t="s">
        <v>2131</v>
      </c>
      <c r="F530" s="103" t="s">
        <v>2145</v>
      </c>
      <c r="G530" s="105" t="s">
        <v>587</v>
      </c>
      <c r="H530" s="105" t="s">
        <v>587</v>
      </c>
      <c r="I530" s="103" t="s">
        <v>3721</v>
      </c>
      <c r="J530" s="103" t="s">
        <v>595</v>
      </c>
      <c r="K530" s="103"/>
      <c r="L530" s="106">
        <v>35241</v>
      </c>
      <c r="M530" s="103" t="s">
        <v>587</v>
      </c>
      <c r="N530" s="103" t="s">
        <v>587</v>
      </c>
      <c r="O530" s="107" t="s">
        <v>587</v>
      </c>
      <c r="P530" s="108">
        <v>12</v>
      </c>
      <c r="Q530" s="105" t="s">
        <v>597</v>
      </c>
      <c r="R530" s="103" t="s">
        <v>2221</v>
      </c>
      <c r="S530" s="103" t="s">
        <v>587</v>
      </c>
      <c r="T530" s="109" t="s">
        <v>1753</v>
      </c>
      <c r="U530" s="109" t="s">
        <v>587</v>
      </c>
      <c r="V530" s="103" t="s">
        <v>587</v>
      </c>
      <c r="W530" s="103" t="s">
        <v>587</v>
      </c>
      <c r="X530" s="103" t="s">
        <v>1245</v>
      </c>
      <c r="Y530" s="110" t="s">
        <v>587</v>
      </c>
      <c r="Z530" s="111" t="s">
        <v>587</v>
      </c>
      <c r="AA530" s="111" t="s">
        <v>587</v>
      </c>
      <c r="AB530" s="103" t="s">
        <v>3722</v>
      </c>
      <c r="AC530" s="103" t="s">
        <v>1854</v>
      </c>
      <c r="AD530" s="103" t="s">
        <v>624</v>
      </c>
      <c r="AE530" s="103" t="s">
        <v>896</v>
      </c>
      <c r="AF530" s="103" t="s">
        <v>604</v>
      </c>
      <c r="AG530" s="103" t="s">
        <v>3723</v>
      </c>
      <c r="AH530" s="103" t="s">
        <v>587</v>
      </c>
      <c r="AI530" s="112" t="s">
        <v>587</v>
      </c>
    </row>
    <row r="531" spans="1:35" ht="52.8" x14ac:dyDescent="0.25">
      <c r="A531" s="102" t="s">
        <v>3724</v>
      </c>
      <c r="B531" s="102" t="s">
        <v>587</v>
      </c>
      <c r="C531" s="103" t="s">
        <v>3725</v>
      </c>
      <c r="D531" s="103" t="s">
        <v>589</v>
      </c>
      <c r="E531" s="104" t="s">
        <v>2131</v>
      </c>
      <c r="F531" s="103" t="s">
        <v>2132</v>
      </c>
      <c r="G531" s="105" t="s">
        <v>587</v>
      </c>
      <c r="H531" s="105" t="s">
        <v>587</v>
      </c>
      <c r="I531" s="103" t="s">
        <v>3726</v>
      </c>
      <c r="J531" s="103" t="s">
        <v>595</v>
      </c>
      <c r="K531" s="103"/>
      <c r="L531" s="106">
        <v>39477</v>
      </c>
      <c r="M531" s="103" t="s">
        <v>587</v>
      </c>
      <c r="N531" s="103" t="s">
        <v>587</v>
      </c>
      <c r="O531" s="107" t="s">
        <v>587</v>
      </c>
      <c r="P531" s="108" t="s">
        <v>587</v>
      </c>
      <c r="Q531" s="105" t="s">
        <v>587</v>
      </c>
      <c r="R531" s="103" t="s">
        <v>587</v>
      </c>
      <c r="S531" s="103" t="s">
        <v>587</v>
      </c>
      <c r="T531" s="109" t="s">
        <v>1753</v>
      </c>
      <c r="U531" s="109" t="s">
        <v>587</v>
      </c>
      <c r="V531" s="103" t="s">
        <v>587</v>
      </c>
      <c r="W531" s="103" t="s">
        <v>587</v>
      </c>
      <c r="X531" s="103" t="s">
        <v>1212</v>
      </c>
      <c r="Y531" s="110" t="s">
        <v>587</v>
      </c>
      <c r="Z531" s="111" t="s">
        <v>587</v>
      </c>
      <c r="AA531" s="111" t="s">
        <v>587</v>
      </c>
      <c r="AB531" s="103" t="s">
        <v>587</v>
      </c>
      <c r="AC531" s="103" t="s">
        <v>587</v>
      </c>
      <c r="AD531" s="103" t="s">
        <v>587</v>
      </c>
      <c r="AE531" s="103" t="s">
        <v>587</v>
      </c>
      <c r="AF531" s="103" t="s">
        <v>587</v>
      </c>
      <c r="AG531" s="103" t="s">
        <v>587</v>
      </c>
      <c r="AH531" s="103" t="s">
        <v>587</v>
      </c>
      <c r="AI531" s="112" t="s">
        <v>587</v>
      </c>
    </row>
    <row r="532" spans="1:35" ht="26.4" x14ac:dyDescent="0.25">
      <c r="A532" s="102" t="s">
        <v>3727</v>
      </c>
      <c r="B532" s="102" t="s">
        <v>587</v>
      </c>
      <c r="C532" s="103" t="s">
        <v>3728</v>
      </c>
      <c r="D532" s="103" t="s">
        <v>589</v>
      </c>
      <c r="E532" s="104" t="s">
        <v>2131</v>
      </c>
      <c r="F532" s="103" t="s">
        <v>2145</v>
      </c>
      <c r="G532" s="105" t="s">
        <v>587</v>
      </c>
      <c r="H532" s="105" t="s">
        <v>587</v>
      </c>
      <c r="I532" s="103" t="s">
        <v>3729</v>
      </c>
      <c r="J532" s="103" t="s">
        <v>595</v>
      </c>
      <c r="K532" s="103"/>
      <c r="L532" s="106">
        <v>39510</v>
      </c>
      <c r="M532" s="103" t="s">
        <v>587</v>
      </c>
      <c r="N532" s="103" t="s">
        <v>587</v>
      </c>
      <c r="O532" s="107" t="s">
        <v>587</v>
      </c>
      <c r="P532" s="108" t="s">
        <v>587</v>
      </c>
      <c r="Q532" s="105" t="s">
        <v>587</v>
      </c>
      <c r="R532" s="103" t="s">
        <v>587</v>
      </c>
      <c r="S532" s="103" t="s">
        <v>587</v>
      </c>
      <c r="T532" s="109" t="s">
        <v>587</v>
      </c>
      <c r="U532" s="109" t="s">
        <v>587</v>
      </c>
      <c r="V532" s="103" t="s">
        <v>587</v>
      </c>
      <c r="W532" s="103" t="s">
        <v>587</v>
      </c>
      <c r="X532" s="103" t="s">
        <v>1197</v>
      </c>
      <c r="Y532" s="110" t="s">
        <v>587</v>
      </c>
      <c r="Z532" s="111" t="s">
        <v>587</v>
      </c>
      <c r="AA532" s="111" t="s">
        <v>587</v>
      </c>
      <c r="AB532" s="103" t="s">
        <v>3730</v>
      </c>
      <c r="AC532" s="103" t="s">
        <v>587</v>
      </c>
      <c r="AD532" s="103" t="s">
        <v>587</v>
      </c>
      <c r="AE532" s="103" t="s">
        <v>587</v>
      </c>
      <c r="AF532" s="103" t="s">
        <v>587</v>
      </c>
      <c r="AG532" s="103" t="s">
        <v>3731</v>
      </c>
      <c r="AH532" s="103" t="s">
        <v>587</v>
      </c>
      <c r="AI532" s="112" t="s">
        <v>587</v>
      </c>
    </row>
    <row r="533" spans="1:35" ht="39.6" x14ac:dyDescent="0.25">
      <c r="A533" s="102" t="s">
        <v>3732</v>
      </c>
      <c r="B533" s="102" t="s">
        <v>587</v>
      </c>
      <c r="C533" s="103" t="s">
        <v>3733</v>
      </c>
      <c r="D533" s="103" t="s">
        <v>589</v>
      </c>
      <c r="E533" s="104" t="s">
        <v>2131</v>
      </c>
      <c r="F533" s="103" t="s">
        <v>2145</v>
      </c>
      <c r="G533" s="105" t="s">
        <v>587</v>
      </c>
      <c r="H533" s="105" t="s">
        <v>587</v>
      </c>
      <c r="I533" s="103" t="s">
        <v>3734</v>
      </c>
      <c r="J533" s="103" t="s">
        <v>595</v>
      </c>
      <c r="K533" s="103"/>
      <c r="L533" s="106">
        <v>39510</v>
      </c>
      <c r="M533" s="103" t="s">
        <v>587</v>
      </c>
      <c r="N533" s="103" t="s">
        <v>587</v>
      </c>
      <c r="O533" s="107" t="s">
        <v>587</v>
      </c>
      <c r="P533" s="108">
        <v>0</v>
      </c>
      <c r="Q533" s="105" t="s">
        <v>587</v>
      </c>
      <c r="R533" s="103" t="s">
        <v>587</v>
      </c>
      <c r="S533" s="103" t="s">
        <v>587</v>
      </c>
      <c r="T533" s="109" t="s">
        <v>587</v>
      </c>
      <c r="U533" s="109" t="s">
        <v>587</v>
      </c>
      <c r="V533" s="103" t="s">
        <v>587</v>
      </c>
      <c r="W533" s="103" t="s">
        <v>587</v>
      </c>
      <c r="X533" s="103" t="s">
        <v>1197</v>
      </c>
      <c r="Y533" s="110" t="s">
        <v>587</v>
      </c>
      <c r="Z533" s="111" t="s">
        <v>587</v>
      </c>
      <c r="AA533" s="111" t="s">
        <v>587</v>
      </c>
      <c r="AB533" s="103" t="s">
        <v>587</v>
      </c>
      <c r="AC533" s="103" t="s">
        <v>587</v>
      </c>
      <c r="AD533" s="103" t="s">
        <v>587</v>
      </c>
      <c r="AE533" s="103" t="s">
        <v>587</v>
      </c>
      <c r="AF533" s="103" t="s">
        <v>587</v>
      </c>
      <c r="AG533" s="103" t="s">
        <v>3735</v>
      </c>
      <c r="AH533" s="103" t="s">
        <v>587</v>
      </c>
      <c r="AI533" s="112" t="s">
        <v>587</v>
      </c>
    </row>
    <row r="534" spans="1:35" ht="52.8" x14ac:dyDescent="0.25">
      <c r="A534" s="102" t="s">
        <v>3736</v>
      </c>
      <c r="B534" s="102" t="s">
        <v>587</v>
      </c>
      <c r="C534" s="103" t="s">
        <v>3737</v>
      </c>
      <c r="D534" s="103" t="s">
        <v>1205</v>
      </c>
      <c r="E534" s="104" t="s">
        <v>2131</v>
      </c>
      <c r="F534" s="103" t="s">
        <v>2145</v>
      </c>
      <c r="G534" s="105" t="s">
        <v>587</v>
      </c>
      <c r="H534" s="105" t="s">
        <v>587</v>
      </c>
      <c r="I534" s="103" t="s">
        <v>3738</v>
      </c>
      <c r="J534" s="103" t="s">
        <v>595</v>
      </c>
      <c r="K534" s="103"/>
      <c r="L534" s="106">
        <v>41986</v>
      </c>
      <c r="M534" s="103" t="s">
        <v>587</v>
      </c>
      <c r="N534" s="103" t="s">
        <v>587</v>
      </c>
      <c r="O534" s="107" t="s">
        <v>587</v>
      </c>
      <c r="P534" s="108">
        <v>9</v>
      </c>
      <c r="Q534" s="105" t="s">
        <v>597</v>
      </c>
      <c r="R534" s="103" t="s">
        <v>2221</v>
      </c>
      <c r="S534" s="103" t="s">
        <v>587</v>
      </c>
      <c r="T534" s="109" t="s">
        <v>1753</v>
      </c>
      <c r="U534" s="109" t="s">
        <v>587</v>
      </c>
      <c r="V534" s="103" t="s">
        <v>587</v>
      </c>
      <c r="W534" s="103" t="s">
        <v>587</v>
      </c>
      <c r="X534" s="103" t="s">
        <v>1525</v>
      </c>
      <c r="Y534" s="110" t="s">
        <v>587</v>
      </c>
      <c r="Z534" s="111" t="s">
        <v>587</v>
      </c>
      <c r="AA534" s="111" t="s">
        <v>587</v>
      </c>
      <c r="AB534" s="103" t="s">
        <v>2450</v>
      </c>
      <c r="AC534" s="103" t="s">
        <v>702</v>
      </c>
      <c r="AD534" s="103" t="s">
        <v>602</v>
      </c>
      <c r="AE534" s="103" t="s">
        <v>662</v>
      </c>
      <c r="AF534" s="103" t="s">
        <v>604</v>
      </c>
      <c r="AG534" s="103" t="s">
        <v>3739</v>
      </c>
      <c r="AH534" s="103" t="s">
        <v>587</v>
      </c>
      <c r="AI534" s="112" t="s">
        <v>587</v>
      </c>
    </row>
    <row r="535" spans="1:35" ht="66" x14ac:dyDescent="0.25">
      <c r="A535" s="102" t="s">
        <v>3740</v>
      </c>
      <c r="B535" s="102" t="s">
        <v>587</v>
      </c>
      <c r="C535" s="103" t="s">
        <v>3741</v>
      </c>
      <c r="D535" s="103" t="s">
        <v>1205</v>
      </c>
      <c r="E535" s="104" t="s">
        <v>2131</v>
      </c>
      <c r="F535" s="103" t="s">
        <v>2145</v>
      </c>
      <c r="G535" s="105" t="s">
        <v>587</v>
      </c>
      <c r="H535" s="105" t="s">
        <v>587</v>
      </c>
      <c r="I535" s="103" t="s">
        <v>3742</v>
      </c>
      <c r="J535" s="103" t="s">
        <v>595</v>
      </c>
      <c r="K535" s="103"/>
      <c r="L535" s="106">
        <v>37033</v>
      </c>
      <c r="M535" s="103" t="s">
        <v>587</v>
      </c>
      <c r="N535" s="103" t="s">
        <v>587</v>
      </c>
      <c r="O535" s="107" t="s">
        <v>587</v>
      </c>
      <c r="P535" s="108">
        <v>17</v>
      </c>
      <c r="Q535" s="105" t="s">
        <v>597</v>
      </c>
      <c r="R535" s="103" t="s">
        <v>2221</v>
      </c>
      <c r="S535" s="103" t="s">
        <v>587</v>
      </c>
      <c r="T535" s="109" t="s">
        <v>1753</v>
      </c>
      <c r="U535" s="109" t="s">
        <v>587</v>
      </c>
      <c r="V535" s="103" t="s">
        <v>587</v>
      </c>
      <c r="W535" s="103" t="s">
        <v>587</v>
      </c>
      <c r="X535" s="103" t="s">
        <v>1525</v>
      </c>
      <c r="Y535" s="110" t="s">
        <v>587</v>
      </c>
      <c r="Z535" s="111" t="s">
        <v>587</v>
      </c>
      <c r="AA535" s="111" t="s">
        <v>587</v>
      </c>
      <c r="AB535" s="103" t="s">
        <v>2450</v>
      </c>
      <c r="AC535" s="103" t="s">
        <v>729</v>
      </c>
      <c r="AD535" s="103" t="s">
        <v>587</v>
      </c>
      <c r="AE535" s="103" t="s">
        <v>662</v>
      </c>
      <c r="AF535" s="103" t="s">
        <v>604</v>
      </c>
      <c r="AG535" s="103" t="s">
        <v>587</v>
      </c>
      <c r="AH535" s="103" t="s">
        <v>587</v>
      </c>
      <c r="AI535" s="112" t="s">
        <v>587</v>
      </c>
    </row>
    <row r="536" spans="1:35" ht="39.6" x14ac:dyDescent="0.25">
      <c r="A536" s="102" t="s">
        <v>3743</v>
      </c>
      <c r="B536" s="102" t="s">
        <v>587</v>
      </c>
      <c r="C536" s="103" t="s">
        <v>3744</v>
      </c>
      <c r="D536" s="103" t="s">
        <v>589</v>
      </c>
      <c r="E536" s="104" t="s">
        <v>2131</v>
      </c>
      <c r="F536" s="103" t="s">
        <v>2145</v>
      </c>
      <c r="G536" s="105" t="s">
        <v>587</v>
      </c>
      <c r="H536" s="105" t="s">
        <v>587</v>
      </c>
      <c r="I536" s="103" t="s">
        <v>3745</v>
      </c>
      <c r="J536" s="103" t="s">
        <v>595</v>
      </c>
      <c r="K536" s="103"/>
      <c r="L536" s="106">
        <v>35612</v>
      </c>
      <c r="M536" s="103" t="s">
        <v>587</v>
      </c>
      <c r="N536" s="103" t="s">
        <v>587</v>
      </c>
      <c r="O536" s="107" t="s">
        <v>587</v>
      </c>
      <c r="P536" s="108">
        <v>11</v>
      </c>
      <c r="Q536" s="105" t="s">
        <v>597</v>
      </c>
      <c r="R536" s="103" t="s">
        <v>2221</v>
      </c>
      <c r="S536" s="103" t="s">
        <v>587</v>
      </c>
      <c r="T536" s="109" t="s">
        <v>1753</v>
      </c>
      <c r="U536" s="109" t="s">
        <v>598</v>
      </c>
      <c r="V536" s="103" t="s">
        <v>587</v>
      </c>
      <c r="W536" s="103" t="s">
        <v>587</v>
      </c>
      <c r="X536" s="103" t="s">
        <v>1197</v>
      </c>
      <c r="Y536" s="110" t="s">
        <v>587</v>
      </c>
      <c r="Z536" s="111" t="s">
        <v>587</v>
      </c>
      <c r="AA536" s="111" t="s">
        <v>587</v>
      </c>
      <c r="AB536" s="103" t="s">
        <v>3746</v>
      </c>
      <c r="AC536" s="103" t="s">
        <v>766</v>
      </c>
      <c r="AD536" s="103" t="s">
        <v>602</v>
      </c>
      <c r="AE536" s="103" t="s">
        <v>644</v>
      </c>
      <c r="AF536" s="103" t="s">
        <v>604</v>
      </c>
      <c r="AG536" s="103" t="s">
        <v>3747</v>
      </c>
      <c r="AH536" s="103" t="s">
        <v>3748</v>
      </c>
      <c r="AI536" s="112" t="s">
        <v>3749</v>
      </c>
    </row>
    <row r="537" spans="1:35" ht="66" x14ac:dyDescent="0.25">
      <c r="A537" s="102" t="s">
        <v>3750</v>
      </c>
      <c r="B537" s="102" t="s">
        <v>587</v>
      </c>
      <c r="C537" s="103" t="s">
        <v>3751</v>
      </c>
      <c r="D537" s="103" t="s">
        <v>589</v>
      </c>
      <c r="E537" s="104" t="s">
        <v>2131</v>
      </c>
      <c r="F537" s="103" t="s">
        <v>2177</v>
      </c>
      <c r="G537" s="105" t="s">
        <v>587</v>
      </c>
      <c r="H537" s="105" t="s">
        <v>587</v>
      </c>
      <c r="I537" s="103" t="s">
        <v>3752</v>
      </c>
      <c r="J537" s="103" t="s">
        <v>595</v>
      </c>
      <c r="K537" s="103"/>
      <c r="L537" s="106">
        <v>31313</v>
      </c>
      <c r="M537" s="103" t="s">
        <v>587</v>
      </c>
      <c r="N537" s="103" t="s">
        <v>587</v>
      </c>
      <c r="O537" s="107" t="s">
        <v>587</v>
      </c>
      <c r="P537" s="108" t="s">
        <v>587</v>
      </c>
      <c r="Q537" s="105" t="s">
        <v>587</v>
      </c>
      <c r="R537" s="103" t="s">
        <v>587</v>
      </c>
      <c r="S537" s="103" t="s">
        <v>587</v>
      </c>
      <c r="T537" s="109" t="s">
        <v>587</v>
      </c>
      <c r="U537" s="109" t="s">
        <v>587</v>
      </c>
      <c r="V537" s="103" t="s">
        <v>587</v>
      </c>
      <c r="W537" s="103" t="s">
        <v>587</v>
      </c>
      <c r="X537" s="103" t="s">
        <v>1197</v>
      </c>
      <c r="Y537" s="110" t="s">
        <v>587</v>
      </c>
      <c r="Z537" s="111" t="s">
        <v>587</v>
      </c>
      <c r="AA537" s="111" t="s">
        <v>587</v>
      </c>
      <c r="AB537" s="103" t="s">
        <v>3716</v>
      </c>
      <c r="AC537" s="103" t="s">
        <v>587</v>
      </c>
      <c r="AD537" s="103" t="s">
        <v>587</v>
      </c>
      <c r="AE537" s="103" t="s">
        <v>587</v>
      </c>
      <c r="AF537" s="103" t="s">
        <v>587</v>
      </c>
      <c r="AG537" s="103" t="s">
        <v>3753</v>
      </c>
      <c r="AH537" s="103" t="s">
        <v>587</v>
      </c>
      <c r="AI537" s="112" t="s">
        <v>587</v>
      </c>
    </row>
    <row r="538" spans="1:35" ht="52.8" x14ac:dyDescent="0.25">
      <c r="A538" s="102" t="s">
        <v>3754</v>
      </c>
      <c r="B538" s="102" t="s">
        <v>587</v>
      </c>
      <c r="C538" s="103" t="s">
        <v>3755</v>
      </c>
      <c r="D538" s="103" t="s">
        <v>589</v>
      </c>
      <c r="E538" s="104" t="s">
        <v>2131</v>
      </c>
      <c r="F538" s="103" t="s">
        <v>2145</v>
      </c>
      <c r="G538" s="105" t="s">
        <v>587</v>
      </c>
      <c r="H538" s="105" t="s">
        <v>587</v>
      </c>
      <c r="I538" s="103" t="s">
        <v>3756</v>
      </c>
      <c r="J538" s="103" t="s">
        <v>595</v>
      </c>
      <c r="K538" s="103"/>
      <c r="L538" s="106">
        <v>41222</v>
      </c>
      <c r="M538" s="103" t="s">
        <v>587</v>
      </c>
      <c r="N538" s="103" t="s">
        <v>587</v>
      </c>
      <c r="O538" s="107" t="s">
        <v>587</v>
      </c>
      <c r="P538" s="108">
        <v>8</v>
      </c>
      <c r="Q538" s="105" t="s">
        <v>597</v>
      </c>
      <c r="R538" s="103" t="s">
        <v>2221</v>
      </c>
      <c r="S538" s="103" t="s">
        <v>587</v>
      </c>
      <c r="T538" s="109" t="s">
        <v>1753</v>
      </c>
      <c r="U538" s="109" t="s">
        <v>587</v>
      </c>
      <c r="V538" s="103" t="s">
        <v>587</v>
      </c>
      <c r="W538" s="103" t="s">
        <v>587</v>
      </c>
      <c r="X538" s="103" t="s">
        <v>1197</v>
      </c>
      <c r="Y538" s="110" t="s">
        <v>587</v>
      </c>
      <c r="Z538" s="111" t="s">
        <v>587</v>
      </c>
      <c r="AA538" s="111" t="s">
        <v>587</v>
      </c>
      <c r="AB538" s="103" t="s">
        <v>3757</v>
      </c>
      <c r="AC538" s="103" t="s">
        <v>766</v>
      </c>
      <c r="AD538" s="103" t="s">
        <v>587</v>
      </c>
      <c r="AE538" s="103" t="s">
        <v>644</v>
      </c>
      <c r="AF538" s="103" t="s">
        <v>604</v>
      </c>
      <c r="AG538" s="103" t="s">
        <v>3758</v>
      </c>
      <c r="AH538" s="103" t="s">
        <v>3759</v>
      </c>
      <c r="AI538" s="112" t="s">
        <v>587</v>
      </c>
    </row>
    <row r="539" spans="1:35" ht="39.6" x14ac:dyDescent="0.25">
      <c r="A539" s="102" t="s">
        <v>3760</v>
      </c>
      <c r="B539" s="102" t="s">
        <v>587</v>
      </c>
      <c r="C539" s="103" t="s">
        <v>3761</v>
      </c>
      <c r="D539" s="103" t="s">
        <v>589</v>
      </c>
      <c r="E539" s="104" t="s">
        <v>2131</v>
      </c>
      <c r="F539" s="103" t="s">
        <v>2145</v>
      </c>
      <c r="G539" s="105" t="s">
        <v>587</v>
      </c>
      <c r="H539" s="105" t="s">
        <v>587</v>
      </c>
      <c r="I539" s="103" t="s">
        <v>3762</v>
      </c>
      <c r="J539" s="103" t="s">
        <v>595</v>
      </c>
      <c r="K539" s="103"/>
      <c r="L539" s="106">
        <v>36723</v>
      </c>
      <c r="M539" s="103" t="s">
        <v>587</v>
      </c>
      <c r="N539" s="103" t="s">
        <v>587</v>
      </c>
      <c r="O539" s="107" t="s">
        <v>587</v>
      </c>
      <c r="P539" s="108">
        <v>10</v>
      </c>
      <c r="Q539" s="105" t="s">
        <v>597</v>
      </c>
      <c r="R539" s="103" t="s">
        <v>2167</v>
      </c>
      <c r="S539" s="103" t="s">
        <v>587</v>
      </c>
      <c r="T539" s="109" t="s">
        <v>1753</v>
      </c>
      <c r="U539" s="109" t="s">
        <v>587</v>
      </c>
      <c r="V539" s="103" t="s">
        <v>587</v>
      </c>
      <c r="W539" s="103" t="s">
        <v>587</v>
      </c>
      <c r="X539" s="103" t="s">
        <v>1197</v>
      </c>
      <c r="Y539" s="110" t="s">
        <v>587</v>
      </c>
      <c r="Z539" s="111" t="s">
        <v>587</v>
      </c>
      <c r="AA539" s="111" t="s">
        <v>587</v>
      </c>
      <c r="AB539" s="103" t="s">
        <v>3710</v>
      </c>
      <c r="AC539" s="103" t="s">
        <v>587</v>
      </c>
      <c r="AD539" s="103" t="s">
        <v>587</v>
      </c>
      <c r="AE539" s="103" t="s">
        <v>587</v>
      </c>
      <c r="AF539" s="103" t="s">
        <v>587</v>
      </c>
      <c r="AG539" s="103" t="s">
        <v>3763</v>
      </c>
      <c r="AH539" s="103" t="s">
        <v>3763</v>
      </c>
      <c r="AI539" s="112" t="s">
        <v>587</v>
      </c>
    </row>
    <row r="540" spans="1:35" ht="145.19999999999999" x14ac:dyDescent="0.25">
      <c r="A540" s="102" t="s">
        <v>3764</v>
      </c>
      <c r="B540" s="102" t="s">
        <v>587</v>
      </c>
      <c r="C540" s="103" t="s">
        <v>3765</v>
      </c>
      <c r="D540" s="103" t="s">
        <v>589</v>
      </c>
      <c r="E540" s="104" t="s">
        <v>2131</v>
      </c>
      <c r="F540" s="103" t="s">
        <v>2132</v>
      </c>
      <c r="G540" s="105" t="s">
        <v>587</v>
      </c>
      <c r="H540" s="105" t="s">
        <v>587</v>
      </c>
      <c r="I540" s="103" t="s">
        <v>3766</v>
      </c>
      <c r="J540" s="103" t="s">
        <v>2137</v>
      </c>
      <c r="K540" s="103"/>
      <c r="L540" s="106">
        <v>41759</v>
      </c>
      <c r="M540" s="103" t="s">
        <v>587</v>
      </c>
      <c r="N540" s="103" t="s">
        <v>587</v>
      </c>
      <c r="O540" s="107" t="s">
        <v>587</v>
      </c>
      <c r="P540" s="108" t="s">
        <v>587</v>
      </c>
      <c r="Q540" s="105" t="s">
        <v>587</v>
      </c>
      <c r="R540" s="103" t="s">
        <v>587</v>
      </c>
      <c r="S540" s="103" t="s">
        <v>587</v>
      </c>
      <c r="T540" s="109" t="s">
        <v>1753</v>
      </c>
      <c r="U540" s="109" t="s">
        <v>587</v>
      </c>
      <c r="V540" s="103" t="s">
        <v>587</v>
      </c>
      <c r="W540" s="103" t="s">
        <v>587</v>
      </c>
      <c r="X540" s="103" t="s">
        <v>1253</v>
      </c>
      <c r="Y540" s="110" t="s">
        <v>587</v>
      </c>
      <c r="Z540" s="111" t="s">
        <v>587</v>
      </c>
      <c r="AA540" s="111" t="s">
        <v>587</v>
      </c>
      <c r="AB540" s="103" t="s">
        <v>1256</v>
      </c>
      <c r="AC540" s="103" t="s">
        <v>1257</v>
      </c>
      <c r="AD540" s="103" t="s">
        <v>755</v>
      </c>
      <c r="AE540" s="103" t="s">
        <v>587</v>
      </c>
      <c r="AF540" s="103" t="s">
        <v>604</v>
      </c>
      <c r="AG540" s="103" t="s">
        <v>3767</v>
      </c>
      <c r="AH540" s="103" t="s">
        <v>587</v>
      </c>
      <c r="AI540" s="112" t="s">
        <v>587</v>
      </c>
    </row>
    <row r="541" spans="1:35" ht="66" x14ac:dyDescent="0.25">
      <c r="A541" s="102" t="s">
        <v>3768</v>
      </c>
      <c r="B541" s="102" t="s">
        <v>587</v>
      </c>
      <c r="C541" s="103" t="s">
        <v>3769</v>
      </c>
      <c r="D541" s="103" t="s">
        <v>589</v>
      </c>
      <c r="E541" s="104" t="s">
        <v>2131</v>
      </c>
      <c r="F541" s="103" t="s">
        <v>2145</v>
      </c>
      <c r="G541" s="105" t="s">
        <v>587</v>
      </c>
      <c r="H541" s="105" t="s">
        <v>587</v>
      </c>
      <c r="I541" s="103" t="s">
        <v>3770</v>
      </c>
      <c r="J541" s="103" t="s">
        <v>595</v>
      </c>
      <c r="K541" s="103"/>
      <c r="L541" s="106">
        <v>32715</v>
      </c>
      <c r="M541" s="103" t="s">
        <v>587</v>
      </c>
      <c r="N541" s="103" t="s">
        <v>587</v>
      </c>
      <c r="O541" s="107" t="s">
        <v>587</v>
      </c>
      <c r="P541" s="108">
        <v>15</v>
      </c>
      <c r="Q541" s="105" t="s">
        <v>597</v>
      </c>
      <c r="R541" s="103" t="s">
        <v>2221</v>
      </c>
      <c r="S541" s="103" t="s">
        <v>587</v>
      </c>
      <c r="T541" s="109" t="s">
        <v>1753</v>
      </c>
      <c r="U541" s="109" t="s">
        <v>587</v>
      </c>
      <c r="V541" s="103" t="s">
        <v>587</v>
      </c>
      <c r="W541" s="103" t="s">
        <v>587</v>
      </c>
      <c r="X541" s="103" t="s">
        <v>1245</v>
      </c>
      <c r="Y541" s="110" t="s">
        <v>587</v>
      </c>
      <c r="Z541" s="111" t="s">
        <v>587</v>
      </c>
      <c r="AA541" s="111" t="s">
        <v>587</v>
      </c>
      <c r="AB541" s="103" t="s">
        <v>3771</v>
      </c>
      <c r="AC541" s="103" t="s">
        <v>3772</v>
      </c>
      <c r="AD541" s="103" t="s">
        <v>1720</v>
      </c>
      <c r="AE541" s="103" t="s">
        <v>3773</v>
      </c>
      <c r="AF541" s="103" t="s">
        <v>604</v>
      </c>
      <c r="AG541" s="103" t="s">
        <v>3774</v>
      </c>
      <c r="AH541" s="103" t="s">
        <v>587</v>
      </c>
      <c r="AI541" s="112" t="s">
        <v>587</v>
      </c>
    </row>
    <row r="542" spans="1:35" ht="52.8" x14ac:dyDescent="0.25">
      <c r="A542" s="102" t="s">
        <v>3775</v>
      </c>
      <c r="B542" s="102" t="s">
        <v>587</v>
      </c>
      <c r="C542" s="103" t="s">
        <v>3776</v>
      </c>
      <c r="D542" s="103" t="s">
        <v>589</v>
      </c>
      <c r="E542" s="104" t="s">
        <v>2131</v>
      </c>
      <c r="F542" s="103" t="s">
        <v>2145</v>
      </c>
      <c r="G542" s="105" t="s">
        <v>587</v>
      </c>
      <c r="H542" s="105" t="s">
        <v>587</v>
      </c>
      <c r="I542" s="103" t="s">
        <v>3777</v>
      </c>
      <c r="J542" s="103" t="s">
        <v>595</v>
      </c>
      <c r="K542" s="103"/>
      <c r="L542" s="106">
        <v>40726</v>
      </c>
      <c r="M542" s="103" t="s">
        <v>587</v>
      </c>
      <c r="N542" s="103" t="s">
        <v>587</v>
      </c>
      <c r="O542" s="107" t="s">
        <v>587</v>
      </c>
      <c r="P542" s="108">
        <v>5</v>
      </c>
      <c r="Q542" s="105" t="s">
        <v>597</v>
      </c>
      <c r="R542" s="103" t="s">
        <v>2221</v>
      </c>
      <c r="S542" s="103" t="s">
        <v>587</v>
      </c>
      <c r="T542" s="109" t="s">
        <v>1753</v>
      </c>
      <c r="U542" s="109" t="s">
        <v>587</v>
      </c>
      <c r="V542" s="103" t="s">
        <v>587</v>
      </c>
      <c r="W542" s="103" t="s">
        <v>587</v>
      </c>
      <c r="X542" s="103" t="s">
        <v>1197</v>
      </c>
      <c r="Y542" s="110" t="s">
        <v>587</v>
      </c>
      <c r="Z542" s="111" t="s">
        <v>587</v>
      </c>
      <c r="AA542" s="111" t="s">
        <v>587</v>
      </c>
      <c r="AB542" s="103" t="s">
        <v>3710</v>
      </c>
      <c r="AC542" s="103" t="s">
        <v>587</v>
      </c>
      <c r="AD542" s="103" t="s">
        <v>587</v>
      </c>
      <c r="AE542" s="103" t="s">
        <v>587</v>
      </c>
      <c r="AF542" s="103" t="s">
        <v>587</v>
      </c>
      <c r="AG542" s="103" t="s">
        <v>3778</v>
      </c>
      <c r="AH542" s="103" t="s">
        <v>587</v>
      </c>
      <c r="AI542" s="112" t="s">
        <v>3779</v>
      </c>
    </row>
    <row r="543" spans="1:35" ht="66" x14ac:dyDescent="0.25">
      <c r="A543" s="102" t="s">
        <v>3780</v>
      </c>
      <c r="B543" s="102" t="s">
        <v>587</v>
      </c>
      <c r="C543" s="103" t="s">
        <v>3781</v>
      </c>
      <c r="D543" s="103" t="s">
        <v>589</v>
      </c>
      <c r="E543" s="104" t="s">
        <v>2131</v>
      </c>
      <c r="F543" s="103" t="s">
        <v>2132</v>
      </c>
      <c r="G543" s="105" t="s">
        <v>587</v>
      </c>
      <c r="H543" s="105" t="s">
        <v>587</v>
      </c>
      <c r="I543" s="103" t="s">
        <v>3782</v>
      </c>
      <c r="J543" s="103" t="s">
        <v>2137</v>
      </c>
      <c r="K543" s="103"/>
      <c r="L543" s="106">
        <v>36343</v>
      </c>
      <c r="M543" s="103" t="s">
        <v>587</v>
      </c>
      <c r="N543" s="103" t="s">
        <v>587</v>
      </c>
      <c r="O543" s="107" t="s">
        <v>587</v>
      </c>
      <c r="P543" s="108" t="s">
        <v>587</v>
      </c>
      <c r="Q543" s="105" t="s">
        <v>587</v>
      </c>
      <c r="R543" s="103" t="s">
        <v>587</v>
      </c>
      <c r="S543" s="103" t="s">
        <v>587</v>
      </c>
      <c r="T543" s="109" t="s">
        <v>1753</v>
      </c>
      <c r="U543" s="109" t="s">
        <v>587</v>
      </c>
      <c r="V543" s="103" t="s">
        <v>587</v>
      </c>
      <c r="W543" s="103" t="s">
        <v>587</v>
      </c>
      <c r="X543" s="103" t="s">
        <v>1253</v>
      </c>
      <c r="Y543" s="110" t="s">
        <v>587</v>
      </c>
      <c r="Z543" s="111" t="s">
        <v>587</v>
      </c>
      <c r="AA543" s="111" t="s">
        <v>587</v>
      </c>
      <c r="AB543" s="103" t="s">
        <v>1256</v>
      </c>
      <c r="AC543" s="103" t="s">
        <v>1257</v>
      </c>
      <c r="AD543" s="103" t="s">
        <v>755</v>
      </c>
      <c r="AE543" s="103" t="s">
        <v>587</v>
      </c>
      <c r="AF543" s="103" t="s">
        <v>604</v>
      </c>
      <c r="AG543" s="103" t="s">
        <v>3783</v>
      </c>
      <c r="AH543" s="103" t="s">
        <v>587</v>
      </c>
      <c r="AI543" s="112" t="s">
        <v>587</v>
      </c>
    </row>
    <row r="544" spans="1:35" ht="66" x14ac:dyDescent="0.25">
      <c r="A544" s="102" t="s">
        <v>3784</v>
      </c>
      <c r="B544" s="102" t="s">
        <v>587</v>
      </c>
      <c r="C544" s="103" t="s">
        <v>3785</v>
      </c>
      <c r="D544" s="103" t="s">
        <v>589</v>
      </c>
      <c r="E544" s="104" t="s">
        <v>2131</v>
      </c>
      <c r="F544" s="103" t="s">
        <v>2132</v>
      </c>
      <c r="G544" s="105" t="s">
        <v>587</v>
      </c>
      <c r="H544" s="105" t="s">
        <v>587</v>
      </c>
      <c r="I544" s="103" t="s">
        <v>3782</v>
      </c>
      <c r="J544" s="103" t="s">
        <v>2137</v>
      </c>
      <c r="K544" s="103"/>
      <c r="L544" s="106">
        <v>36343</v>
      </c>
      <c r="M544" s="103" t="s">
        <v>587</v>
      </c>
      <c r="N544" s="103" t="s">
        <v>587</v>
      </c>
      <c r="O544" s="107" t="s">
        <v>587</v>
      </c>
      <c r="P544" s="108" t="s">
        <v>587</v>
      </c>
      <c r="Q544" s="105" t="s">
        <v>587</v>
      </c>
      <c r="R544" s="103" t="s">
        <v>587</v>
      </c>
      <c r="S544" s="103" t="s">
        <v>587</v>
      </c>
      <c r="T544" s="109" t="s">
        <v>1753</v>
      </c>
      <c r="U544" s="109" t="s">
        <v>587</v>
      </c>
      <c r="V544" s="103" t="s">
        <v>587</v>
      </c>
      <c r="W544" s="103" t="s">
        <v>587</v>
      </c>
      <c r="X544" s="103" t="s">
        <v>1253</v>
      </c>
      <c r="Y544" s="110" t="s">
        <v>587</v>
      </c>
      <c r="Z544" s="111" t="s">
        <v>587</v>
      </c>
      <c r="AA544" s="111" t="s">
        <v>587</v>
      </c>
      <c r="AB544" s="103" t="s">
        <v>1256</v>
      </c>
      <c r="AC544" s="103" t="s">
        <v>1257</v>
      </c>
      <c r="AD544" s="103" t="s">
        <v>755</v>
      </c>
      <c r="AE544" s="103" t="s">
        <v>587</v>
      </c>
      <c r="AF544" s="103" t="s">
        <v>604</v>
      </c>
      <c r="AG544" s="103" t="s">
        <v>3786</v>
      </c>
      <c r="AH544" s="103" t="s">
        <v>587</v>
      </c>
      <c r="AI544" s="112" t="s">
        <v>587</v>
      </c>
    </row>
    <row r="545" spans="1:35" ht="66" x14ac:dyDescent="0.25">
      <c r="A545" s="102" t="s">
        <v>3787</v>
      </c>
      <c r="B545" s="102" t="s">
        <v>587</v>
      </c>
      <c r="C545" s="103" t="s">
        <v>3788</v>
      </c>
      <c r="D545" s="103" t="s">
        <v>589</v>
      </c>
      <c r="E545" s="104" t="s">
        <v>2131</v>
      </c>
      <c r="F545" s="103" t="s">
        <v>2132</v>
      </c>
      <c r="G545" s="105" t="s">
        <v>587</v>
      </c>
      <c r="H545" s="105" t="s">
        <v>587</v>
      </c>
      <c r="I545" s="103" t="s">
        <v>3782</v>
      </c>
      <c r="J545" s="103" t="s">
        <v>2137</v>
      </c>
      <c r="K545" s="103"/>
      <c r="L545" s="106">
        <v>36343</v>
      </c>
      <c r="M545" s="103" t="s">
        <v>587</v>
      </c>
      <c r="N545" s="103" t="s">
        <v>587</v>
      </c>
      <c r="O545" s="107" t="s">
        <v>587</v>
      </c>
      <c r="P545" s="108" t="s">
        <v>587</v>
      </c>
      <c r="Q545" s="105" t="s">
        <v>587</v>
      </c>
      <c r="R545" s="103" t="s">
        <v>587</v>
      </c>
      <c r="S545" s="103" t="s">
        <v>587</v>
      </c>
      <c r="T545" s="109" t="s">
        <v>1753</v>
      </c>
      <c r="U545" s="109" t="s">
        <v>587</v>
      </c>
      <c r="V545" s="103" t="s">
        <v>587</v>
      </c>
      <c r="W545" s="103" t="s">
        <v>587</v>
      </c>
      <c r="X545" s="103" t="s">
        <v>1253</v>
      </c>
      <c r="Y545" s="110" t="s">
        <v>587</v>
      </c>
      <c r="Z545" s="111" t="s">
        <v>587</v>
      </c>
      <c r="AA545" s="111" t="s">
        <v>587</v>
      </c>
      <c r="AB545" s="103" t="s">
        <v>1256</v>
      </c>
      <c r="AC545" s="103" t="s">
        <v>1257</v>
      </c>
      <c r="AD545" s="103" t="s">
        <v>755</v>
      </c>
      <c r="AE545" s="103" t="s">
        <v>587</v>
      </c>
      <c r="AF545" s="103" t="s">
        <v>604</v>
      </c>
      <c r="AG545" s="103" t="s">
        <v>3789</v>
      </c>
      <c r="AH545" s="103" t="s">
        <v>587</v>
      </c>
      <c r="AI545" s="112" t="s">
        <v>587</v>
      </c>
    </row>
    <row r="546" spans="1:35" ht="66" x14ac:dyDescent="0.25">
      <c r="A546" s="102" t="s">
        <v>3790</v>
      </c>
      <c r="B546" s="102" t="s">
        <v>587</v>
      </c>
      <c r="C546" s="103" t="s">
        <v>3791</v>
      </c>
      <c r="D546" s="103" t="s">
        <v>589</v>
      </c>
      <c r="E546" s="104" t="s">
        <v>2131</v>
      </c>
      <c r="F546" s="103" t="s">
        <v>2132</v>
      </c>
      <c r="G546" s="105" t="s">
        <v>587</v>
      </c>
      <c r="H546" s="105" t="s">
        <v>587</v>
      </c>
      <c r="I546" s="103" t="s">
        <v>3782</v>
      </c>
      <c r="J546" s="103" t="s">
        <v>2137</v>
      </c>
      <c r="K546" s="103"/>
      <c r="L546" s="106">
        <v>39995</v>
      </c>
      <c r="M546" s="103" t="s">
        <v>587</v>
      </c>
      <c r="N546" s="103" t="s">
        <v>587</v>
      </c>
      <c r="O546" s="107" t="s">
        <v>587</v>
      </c>
      <c r="P546" s="108" t="s">
        <v>587</v>
      </c>
      <c r="Q546" s="105" t="s">
        <v>587</v>
      </c>
      <c r="R546" s="103" t="s">
        <v>587</v>
      </c>
      <c r="S546" s="103" t="s">
        <v>587</v>
      </c>
      <c r="T546" s="109" t="s">
        <v>1753</v>
      </c>
      <c r="U546" s="109" t="s">
        <v>587</v>
      </c>
      <c r="V546" s="103" t="s">
        <v>587</v>
      </c>
      <c r="W546" s="103" t="s">
        <v>587</v>
      </c>
      <c r="X546" s="103" t="s">
        <v>1253</v>
      </c>
      <c r="Y546" s="110" t="s">
        <v>587</v>
      </c>
      <c r="Z546" s="111" t="s">
        <v>587</v>
      </c>
      <c r="AA546" s="111" t="s">
        <v>587</v>
      </c>
      <c r="AB546" s="103" t="s">
        <v>1256</v>
      </c>
      <c r="AC546" s="103" t="s">
        <v>1257</v>
      </c>
      <c r="AD546" s="103" t="s">
        <v>755</v>
      </c>
      <c r="AE546" s="103" t="s">
        <v>587</v>
      </c>
      <c r="AF546" s="103" t="s">
        <v>604</v>
      </c>
      <c r="AG546" s="103" t="s">
        <v>3792</v>
      </c>
      <c r="AH546" s="103" t="s">
        <v>587</v>
      </c>
      <c r="AI546" s="112" t="s">
        <v>587</v>
      </c>
    </row>
    <row r="547" spans="1:35" ht="66" x14ac:dyDescent="0.25">
      <c r="A547" s="102" t="s">
        <v>3793</v>
      </c>
      <c r="B547" s="102" t="s">
        <v>587</v>
      </c>
      <c r="C547" s="103" t="s">
        <v>3794</v>
      </c>
      <c r="D547" s="103" t="s">
        <v>589</v>
      </c>
      <c r="E547" s="104" t="s">
        <v>2131</v>
      </c>
      <c r="F547" s="103" t="s">
        <v>2132</v>
      </c>
      <c r="G547" s="105" t="s">
        <v>587</v>
      </c>
      <c r="H547" s="105" t="s">
        <v>587</v>
      </c>
      <c r="I547" s="103" t="s">
        <v>3782</v>
      </c>
      <c r="J547" s="103" t="s">
        <v>2137</v>
      </c>
      <c r="K547" s="103"/>
      <c r="L547" s="106">
        <v>36343</v>
      </c>
      <c r="M547" s="103" t="s">
        <v>587</v>
      </c>
      <c r="N547" s="103" t="s">
        <v>587</v>
      </c>
      <c r="O547" s="107" t="s">
        <v>587</v>
      </c>
      <c r="P547" s="108" t="s">
        <v>587</v>
      </c>
      <c r="Q547" s="105" t="s">
        <v>587</v>
      </c>
      <c r="R547" s="103" t="s">
        <v>587</v>
      </c>
      <c r="S547" s="103" t="s">
        <v>587</v>
      </c>
      <c r="T547" s="109" t="s">
        <v>1753</v>
      </c>
      <c r="U547" s="109" t="s">
        <v>587</v>
      </c>
      <c r="V547" s="103" t="s">
        <v>587</v>
      </c>
      <c r="W547" s="103" t="s">
        <v>587</v>
      </c>
      <c r="X547" s="103" t="s">
        <v>1253</v>
      </c>
      <c r="Y547" s="110" t="s">
        <v>587</v>
      </c>
      <c r="Z547" s="111" t="s">
        <v>587</v>
      </c>
      <c r="AA547" s="111" t="s">
        <v>587</v>
      </c>
      <c r="AB547" s="103" t="s">
        <v>1256</v>
      </c>
      <c r="AC547" s="103" t="s">
        <v>1257</v>
      </c>
      <c r="AD547" s="103" t="s">
        <v>755</v>
      </c>
      <c r="AE547" s="103" t="s">
        <v>587</v>
      </c>
      <c r="AF547" s="103" t="s">
        <v>604</v>
      </c>
      <c r="AG547" s="103" t="s">
        <v>3795</v>
      </c>
      <c r="AH547" s="103" t="s">
        <v>587</v>
      </c>
      <c r="AI547" s="112" t="s">
        <v>587</v>
      </c>
    </row>
    <row r="548" spans="1:35" ht="66" x14ac:dyDescent="0.25">
      <c r="A548" s="102" t="s">
        <v>3796</v>
      </c>
      <c r="B548" s="102" t="s">
        <v>587</v>
      </c>
      <c r="C548" s="103" t="s">
        <v>3797</v>
      </c>
      <c r="D548" s="103" t="s">
        <v>589</v>
      </c>
      <c r="E548" s="104" t="s">
        <v>2131</v>
      </c>
      <c r="F548" s="103" t="s">
        <v>2132</v>
      </c>
      <c r="G548" s="105" t="s">
        <v>587</v>
      </c>
      <c r="H548" s="105" t="s">
        <v>587</v>
      </c>
      <c r="I548" s="103" t="s">
        <v>3782</v>
      </c>
      <c r="J548" s="103" t="s">
        <v>2137</v>
      </c>
      <c r="K548" s="103"/>
      <c r="L548" s="106">
        <v>36343</v>
      </c>
      <c r="M548" s="103" t="s">
        <v>587</v>
      </c>
      <c r="N548" s="103" t="s">
        <v>587</v>
      </c>
      <c r="O548" s="107" t="s">
        <v>587</v>
      </c>
      <c r="P548" s="108" t="s">
        <v>587</v>
      </c>
      <c r="Q548" s="105" t="s">
        <v>587</v>
      </c>
      <c r="R548" s="103" t="s">
        <v>587</v>
      </c>
      <c r="S548" s="103" t="s">
        <v>587</v>
      </c>
      <c r="T548" s="109" t="s">
        <v>1753</v>
      </c>
      <c r="U548" s="109" t="s">
        <v>587</v>
      </c>
      <c r="V548" s="103" t="s">
        <v>587</v>
      </c>
      <c r="W548" s="103" t="s">
        <v>587</v>
      </c>
      <c r="X548" s="103" t="s">
        <v>1253</v>
      </c>
      <c r="Y548" s="110" t="s">
        <v>587</v>
      </c>
      <c r="Z548" s="111" t="s">
        <v>587</v>
      </c>
      <c r="AA548" s="111" t="s">
        <v>587</v>
      </c>
      <c r="AB548" s="103" t="s">
        <v>1256</v>
      </c>
      <c r="AC548" s="103" t="s">
        <v>1257</v>
      </c>
      <c r="AD548" s="103" t="s">
        <v>755</v>
      </c>
      <c r="AE548" s="103" t="s">
        <v>587</v>
      </c>
      <c r="AF548" s="103" t="s">
        <v>604</v>
      </c>
      <c r="AG548" s="103" t="s">
        <v>3798</v>
      </c>
      <c r="AH548" s="103" t="s">
        <v>587</v>
      </c>
      <c r="AI548" s="112" t="s">
        <v>587</v>
      </c>
    </row>
    <row r="549" spans="1:35" ht="66" x14ac:dyDescent="0.25">
      <c r="A549" s="102" t="s">
        <v>3799</v>
      </c>
      <c r="B549" s="102" t="s">
        <v>587</v>
      </c>
      <c r="C549" s="103" t="s">
        <v>3800</v>
      </c>
      <c r="D549" s="103" t="s">
        <v>589</v>
      </c>
      <c r="E549" s="104" t="s">
        <v>2131</v>
      </c>
      <c r="F549" s="103" t="s">
        <v>2132</v>
      </c>
      <c r="G549" s="105" t="s">
        <v>587</v>
      </c>
      <c r="H549" s="105" t="s">
        <v>587</v>
      </c>
      <c r="I549" s="103" t="s">
        <v>3782</v>
      </c>
      <c r="J549" s="103" t="s">
        <v>2137</v>
      </c>
      <c r="K549" s="103"/>
      <c r="L549" s="106">
        <v>36342</v>
      </c>
      <c r="M549" s="103" t="s">
        <v>587</v>
      </c>
      <c r="N549" s="103" t="s">
        <v>587</v>
      </c>
      <c r="O549" s="107" t="s">
        <v>587</v>
      </c>
      <c r="P549" s="108" t="s">
        <v>587</v>
      </c>
      <c r="Q549" s="105" t="s">
        <v>587</v>
      </c>
      <c r="R549" s="103" t="s">
        <v>587</v>
      </c>
      <c r="S549" s="103" t="s">
        <v>587</v>
      </c>
      <c r="T549" s="109" t="s">
        <v>1753</v>
      </c>
      <c r="U549" s="109" t="s">
        <v>587</v>
      </c>
      <c r="V549" s="103" t="s">
        <v>587</v>
      </c>
      <c r="W549" s="103" t="s">
        <v>587</v>
      </c>
      <c r="X549" s="103" t="s">
        <v>1253</v>
      </c>
      <c r="Y549" s="110" t="s">
        <v>587</v>
      </c>
      <c r="Z549" s="111" t="s">
        <v>587</v>
      </c>
      <c r="AA549" s="111" t="s">
        <v>587</v>
      </c>
      <c r="AB549" s="103" t="s">
        <v>1256</v>
      </c>
      <c r="AC549" s="103" t="s">
        <v>1257</v>
      </c>
      <c r="AD549" s="103" t="s">
        <v>755</v>
      </c>
      <c r="AE549" s="103" t="s">
        <v>587</v>
      </c>
      <c r="AF549" s="103" t="s">
        <v>604</v>
      </c>
      <c r="AG549" s="103" t="s">
        <v>3801</v>
      </c>
      <c r="AH549" s="103" t="s">
        <v>587</v>
      </c>
      <c r="AI549" s="112" t="s">
        <v>587</v>
      </c>
    </row>
    <row r="550" spans="1:35" ht="66" x14ac:dyDescent="0.25">
      <c r="A550" s="102" t="s">
        <v>3802</v>
      </c>
      <c r="B550" s="102" t="s">
        <v>587</v>
      </c>
      <c r="C550" s="103" t="s">
        <v>3803</v>
      </c>
      <c r="D550" s="103" t="s">
        <v>589</v>
      </c>
      <c r="E550" s="104" t="s">
        <v>2131</v>
      </c>
      <c r="F550" s="103" t="s">
        <v>2132</v>
      </c>
      <c r="G550" s="105" t="s">
        <v>587</v>
      </c>
      <c r="H550" s="105" t="s">
        <v>587</v>
      </c>
      <c r="I550" s="103" t="s">
        <v>3782</v>
      </c>
      <c r="J550" s="103" t="s">
        <v>2137</v>
      </c>
      <c r="K550" s="103"/>
      <c r="L550" s="106">
        <v>36343</v>
      </c>
      <c r="M550" s="103" t="s">
        <v>587</v>
      </c>
      <c r="N550" s="103" t="s">
        <v>587</v>
      </c>
      <c r="O550" s="107" t="s">
        <v>587</v>
      </c>
      <c r="P550" s="108" t="s">
        <v>587</v>
      </c>
      <c r="Q550" s="105" t="s">
        <v>587</v>
      </c>
      <c r="R550" s="103" t="s">
        <v>587</v>
      </c>
      <c r="S550" s="103" t="s">
        <v>587</v>
      </c>
      <c r="T550" s="109" t="s">
        <v>1753</v>
      </c>
      <c r="U550" s="109" t="s">
        <v>587</v>
      </c>
      <c r="V550" s="103" t="s">
        <v>587</v>
      </c>
      <c r="W550" s="103" t="s">
        <v>587</v>
      </c>
      <c r="X550" s="103" t="s">
        <v>1253</v>
      </c>
      <c r="Y550" s="110" t="s">
        <v>587</v>
      </c>
      <c r="Z550" s="111" t="s">
        <v>587</v>
      </c>
      <c r="AA550" s="111" t="s">
        <v>587</v>
      </c>
      <c r="AB550" s="103" t="s">
        <v>1256</v>
      </c>
      <c r="AC550" s="103" t="s">
        <v>1257</v>
      </c>
      <c r="AD550" s="103" t="s">
        <v>755</v>
      </c>
      <c r="AE550" s="103" t="s">
        <v>587</v>
      </c>
      <c r="AF550" s="103" t="s">
        <v>604</v>
      </c>
      <c r="AG550" s="103" t="s">
        <v>3804</v>
      </c>
      <c r="AH550" s="103" t="s">
        <v>587</v>
      </c>
      <c r="AI550" s="112" t="s">
        <v>587</v>
      </c>
    </row>
    <row r="551" spans="1:35" ht="66" x14ac:dyDescent="0.25">
      <c r="A551" s="102" t="s">
        <v>3805</v>
      </c>
      <c r="B551" s="102" t="s">
        <v>587</v>
      </c>
      <c r="C551" s="103" t="s">
        <v>3806</v>
      </c>
      <c r="D551" s="103" t="s">
        <v>589</v>
      </c>
      <c r="E551" s="104" t="s">
        <v>2131</v>
      </c>
      <c r="F551" s="103" t="s">
        <v>2132</v>
      </c>
      <c r="G551" s="105" t="s">
        <v>587</v>
      </c>
      <c r="H551" s="105" t="s">
        <v>587</v>
      </c>
      <c r="I551" s="103" t="s">
        <v>3782</v>
      </c>
      <c r="J551" s="103" t="s">
        <v>2137</v>
      </c>
      <c r="K551" s="103"/>
      <c r="L551" s="106">
        <v>36343</v>
      </c>
      <c r="M551" s="103" t="s">
        <v>587</v>
      </c>
      <c r="N551" s="103" t="s">
        <v>587</v>
      </c>
      <c r="O551" s="107" t="s">
        <v>587</v>
      </c>
      <c r="P551" s="108" t="s">
        <v>587</v>
      </c>
      <c r="Q551" s="105" t="s">
        <v>587</v>
      </c>
      <c r="R551" s="103" t="s">
        <v>587</v>
      </c>
      <c r="S551" s="103" t="s">
        <v>587</v>
      </c>
      <c r="T551" s="109" t="s">
        <v>1753</v>
      </c>
      <c r="U551" s="109" t="s">
        <v>587</v>
      </c>
      <c r="V551" s="103" t="s">
        <v>587</v>
      </c>
      <c r="W551" s="103" t="s">
        <v>587</v>
      </c>
      <c r="X551" s="103" t="s">
        <v>1253</v>
      </c>
      <c r="Y551" s="110" t="s">
        <v>587</v>
      </c>
      <c r="Z551" s="111" t="s">
        <v>587</v>
      </c>
      <c r="AA551" s="111" t="s">
        <v>587</v>
      </c>
      <c r="AB551" s="103" t="s">
        <v>1256</v>
      </c>
      <c r="AC551" s="103" t="s">
        <v>1257</v>
      </c>
      <c r="AD551" s="103" t="s">
        <v>755</v>
      </c>
      <c r="AE551" s="103" t="s">
        <v>587</v>
      </c>
      <c r="AF551" s="103" t="s">
        <v>604</v>
      </c>
      <c r="AG551" s="103" t="s">
        <v>3807</v>
      </c>
      <c r="AH551" s="103" t="s">
        <v>587</v>
      </c>
      <c r="AI551" s="112" t="s">
        <v>587</v>
      </c>
    </row>
    <row r="552" spans="1:35" ht="66" x14ac:dyDescent="0.25">
      <c r="A552" s="102" t="s">
        <v>3808</v>
      </c>
      <c r="B552" s="102" t="s">
        <v>587</v>
      </c>
      <c r="C552" s="103" t="s">
        <v>3809</v>
      </c>
      <c r="D552" s="103" t="s">
        <v>589</v>
      </c>
      <c r="E552" s="104" t="s">
        <v>2131</v>
      </c>
      <c r="F552" s="103" t="s">
        <v>2132</v>
      </c>
      <c r="G552" s="105" t="s">
        <v>587</v>
      </c>
      <c r="H552" s="105" t="s">
        <v>587</v>
      </c>
      <c r="I552" s="103" t="s">
        <v>3782</v>
      </c>
      <c r="J552" s="103" t="s">
        <v>2137</v>
      </c>
      <c r="K552" s="103"/>
      <c r="L552" s="106">
        <v>36343</v>
      </c>
      <c r="M552" s="103" t="s">
        <v>587</v>
      </c>
      <c r="N552" s="103" t="s">
        <v>587</v>
      </c>
      <c r="O552" s="107" t="s">
        <v>587</v>
      </c>
      <c r="P552" s="108" t="s">
        <v>587</v>
      </c>
      <c r="Q552" s="105" t="s">
        <v>587</v>
      </c>
      <c r="R552" s="103" t="s">
        <v>587</v>
      </c>
      <c r="S552" s="103" t="s">
        <v>587</v>
      </c>
      <c r="T552" s="109" t="s">
        <v>1753</v>
      </c>
      <c r="U552" s="109" t="s">
        <v>587</v>
      </c>
      <c r="V552" s="103" t="s">
        <v>587</v>
      </c>
      <c r="W552" s="103" t="s">
        <v>587</v>
      </c>
      <c r="X552" s="103" t="s">
        <v>1253</v>
      </c>
      <c r="Y552" s="110" t="s">
        <v>587</v>
      </c>
      <c r="Z552" s="111" t="s">
        <v>587</v>
      </c>
      <c r="AA552" s="111" t="s">
        <v>587</v>
      </c>
      <c r="AB552" s="103" t="s">
        <v>1256</v>
      </c>
      <c r="AC552" s="103" t="s">
        <v>1257</v>
      </c>
      <c r="AD552" s="103" t="s">
        <v>755</v>
      </c>
      <c r="AE552" s="103" t="s">
        <v>587</v>
      </c>
      <c r="AF552" s="103" t="s">
        <v>604</v>
      </c>
      <c r="AG552" s="103" t="s">
        <v>3810</v>
      </c>
      <c r="AH552" s="103" t="s">
        <v>587</v>
      </c>
      <c r="AI552" s="112" t="s">
        <v>587</v>
      </c>
    </row>
    <row r="553" spans="1:35" ht="66" x14ac:dyDescent="0.25">
      <c r="A553" s="102" t="s">
        <v>3811</v>
      </c>
      <c r="B553" s="102" t="s">
        <v>587</v>
      </c>
      <c r="C553" s="103" t="s">
        <v>3812</v>
      </c>
      <c r="D553" s="103" t="s">
        <v>589</v>
      </c>
      <c r="E553" s="104" t="s">
        <v>2131</v>
      </c>
      <c r="F553" s="103" t="s">
        <v>2132</v>
      </c>
      <c r="G553" s="105" t="s">
        <v>587</v>
      </c>
      <c r="H553" s="105" t="s">
        <v>587</v>
      </c>
      <c r="I553" s="103" t="s">
        <v>3782</v>
      </c>
      <c r="J553" s="103" t="s">
        <v>2137</v>
      </c>
      <c r="K553" s="103"/>
      <c r="L553" s="106">
        <v>36343</v>
      </c>
      <c r="M553" s="103" t="s">
        <v>587</v>
      </c>
      <c r="N553" s="103" t="s">
        <v>587</v>
      </c>
      <c r="O553" s="107" t="s">
        <v>587</v>
      </c>
      <c r="P553" s="108" t="s">
        <v>587</v>
      </c>
      <c r="Q553" s="105" t="s">
        <v>587</v>
      </c>
      <c r="R553" s="103" t="s">
        <v>587</v>
      </c>
      <c r="S553" s="103" t="s">
        <v>587</v>
      </c>
      <c r="T553" s="109" t="s">
        <v>1753</v>
      </c>
      <c r="U553" s="109" t="s">
        <v>587</v>
      </c>
      <c r="V553" s="103" t="s">
        <v>587</v>
      </c>
      <c r="W553" s="103" t="s">
        <v>587</v>
      </c>
      <c r="X553" s="103" t="s">
        <v>1253</v>
      </c>
      <c r="Y553" s="110" t="s">
        <v>587</v>
      </c>
      <c r="Z553" s="111" t="s">
        <v>587</v>
      </c>
      <c r="AA553" s="111" t="s">
        <v>587</v>
      </c>
      <c r="AB553" s="103" t="s">
        <v>1256</v>
      </c>
      <c r="AC553" s="103" t="s">
        <v>1257</v>
      </c>
      <c r="AD553" s="103" t="s">
        <v>755</v>
      </c>
      <c r="AE553" s="103" t="s">
        <v>587</v>
      </c>
      <c r="AF553" s="103" t="s">
        <v>604</v>
      </c>
      <c r="AG553" s="103" t="s">
        <v>3813</v>
      </c>
      <c r="AH553" s="103" t="s">
        <v>587</v>
      </c>
      <c r="AI553" s="112" t="s">
        <v>587</v>
      </c>
    </row>
    <row r="554" spans="1:35" ht="66" x14ac:dyDescent="0.25">
      <c r="A554" s="102" t="s">
        <v>3814</v>
      </c>
      <c r="B554" s="102" t="s">
        <v>587</v>
      </c>
      <c r="C554" s="103" t="s">
        <v>3815</v>
      </c>
      <c r="D554" s="103" t="s">
        <v>589</v>
      </c>
      <c r="E554" s="104" t="s">
        <v>2131</v>
      </c>
      <c r="F554" s="103" t="s">
        <v>2132</v>
      </c>
      <c r="G554" s="105" t="s">
        <v>587</v>
      </c>
      <c r="H554" s="105" t="s">
        <v>587</v>
      </c>
      <c r="I554" s="103" t="s">
        <v>3782</v>
      </c>
      <c r="J554" s="103" t="s">
        <v>2137</v>
      </c>
      <c r="K554" s="103"/>
      <c r="L554" s="106">
        <v>36343</v>
      </c>
      <c r="M554" s="103" t="s">
        <v>587</v>
      </c>
      <c r="N554" s="103" t="s">
        <v>587</v>
      </c>
      <c r="O554" s="107" t="s">
        <v>587</v>
      </c>
      <c r="P554" s="108" t="s">
        <v>587</v>
      </c>
      <c r="Q554" s="105" t="s">
        <v>587</v>
      </c>
      <c r="R554" s="103" t="s">
        <v>587</v>
      </c>
      <c r="S554" s="103" t="s">
        <v>587</v>
      </c>
      <c r="T554" s="109" t="s">
        <v>1753</v>
      </c>
      <c r="U554" s="109" t="s">
        <v>587</v>
      </c>
      <c r="V554" s="103" t="s">
        <v>587</v>
      </c>
      <c r="W554" s="103" t="s">
        <v>587</v>
      </c>
      <c r="X554" s="103" t="s">
        <v>1253</v>
      </c>
      <c r="Y554" s="110" t="s">
        <v>587</v>
      </c>
      <c r="Z554" s="111" t="s">
        <v>587</v>
      </c>
      <c r="AA554" s="111" t="s">
        <v>587</v>
      </c>
      <c r="AB554" s="103" t="s">
        <v>1256</v>
      </c>
      <c r="AC554" s="103" t="s">
        <v>1257</v>
      </c>
      <c r="AD554" s="103" t="s">
        <v>755</v>
      </c>
      <c r="AE554" s="103" t="s">
        <v>587</v>
      </c>
      <c r="AF554" s="103" t="s">
        <v>604</v>
      </c>
      <c r="AG554" s="103" t="s">
        <v>3816</v>
      </c>
      <c r="AH554" s="103" t="s">
        <v>587</v>
      </c>
      <c r="AI554" s="112" t="s">
        <v>587</v>
      </c>
    </row>
    <row r="555" spans="1:35" ht="39.6" x14ac:dyDescent="0.25">
      <c r="A555" s="102" t="s">
        <v>3817</v>
      </c>
      <c r="B555" s="102" t="s">
        <v>587</v>
      </c>
      <c r="C555" s="103" t="s">
        <v>3818</v>
      </c>
      <c r="D555" s="103" t="s">
        <v>589</v>
      </c>
      <c r="E555" s="104" t="s">
        <v>2131</v>
      </c>
      <c r="F555" s="103" t="s">
        <v>2145</v>
      </c>
      <c r="G555" s="105" t="s">
        <v>587</v>
      </c>
      <c r="H555" s="105" t="s">
        <v>587</v>
      </c>
      <c r="I555" s="103" t="s">
        <v>3819</v>
      </c>
      <c r="J555" s="103" t="s">
        <v>595</v>
      </c>
      <c r="K555" s="103"/>
      <c r="L555" s="106">
        <v>35035</v>
      </c>
      <c r="M555" s="103" t="s">
        <v>587</v>
      </c>
      <c r="N555" s="103" t="s">
        <v>587</v>
      </c>
      <c r="O555" s="107" t="s">
        <v>587</v>
      </c>
      <c r="P555" s="108" t="s">
        <v>587</v>
      </c>
      <c r="Q555" s="105" t="s">
        <v>587</v>
      </c>
      <c r="R555" s="103" t="s">
        <v>587</v>
      </c>
      <c r="S555" s="103" t="s">
        <v>587</v>
      </c>
      <c r="T555" s="109" t="s">
        <v>597</v>
      </c>
      <c r="U555" s="109" t="s">
        <v>587</v>
      </c>
      <c r="V555" s="103" t="s">
        <v>587</v>
      </c>
      <c r="W555" s="103" t="s">
        <v>587</v>
      </c>
      <c r="X555" s="103" t="s">
        <v>1197</v>
      </c>
      <c r="Y555" s="110" t="s">
        <v>587</v>
      </c>
      <c r="Z555" s="111" t="s">
        <v>587</v>
      </c>
      <c r="AA555" s="111" t="s">
        <v>587</v>
      </c>
      <c r="AB555" s="103" t="s">
        <v>943</v>
      </c>
      <c r="AC555" s="103" t="s">
        <v>766</v>
      </c>
      <c r="AD555" s="103" t="s">
        <v>602</v>
      </c>
      <c r="AE555" s="103" t="s">
        <v>587</v>
      </c>
      <c r="AF555" s="103" t="s">
        <v>604</v>
      </c>
      <c r="AG555" s="103" t="s">
        <v>3820</v>
      </c>
      <c r="AH555" s="103" t="s">
        <v>587</v>
      </c>
      <c r="AI555" s="112" t="s">
        <v>3821</v>
      </c>
    </row>
    <row r="556" spans="1:35" ht="39.6" x14ac:dyDescent="0.25">
      <c r="A556" s="102" t="s">
        <v>3822</v>
      </c>
      <c r="B556" s="102" t="s">
        <v>587</v>
      </c>
      <c r="C556" s="103" t="s">
        <v>3823</v>
      </c>
      <c r="D556" s="103" t="s">
        <v>589</v>
      </c>
      <c r="E556" s="104" t="s">
        <v>2131</v>
      </c>
      <c r="F556" s="103" t="s">
        <v>2132</v>
      </c>
      <c r="G556" s="105" t="s">
        <v>587</v>
      </c>
      <c r="H556" s="105" t="s">
        <v>587</v>
      </c>
      <c r="I556" s="103" t="s">
        <v>3824</v>
      </c>
      <c r="J556" s="103" t="s">
        <v>2137</v>
      </c>
      <c r="K556" s="103"/>
      <c r="L556" s="106">
        <v>41897</v>
      </c>
      <c r="M556" s="103" t="s">
        <v>587</v>
      </c>
      <c r="N556" s="103" t="s">
        <v>587</v>
      </c>
      <c r="O556" s="107" t="s">
        <v>587</v>
      </c>
      <c r="P556" s="108">
        <v>10</v>
      </c>
      <c r="Q556" s="105" t="s">
        <v>1753</v>
      </c>
      <c r="R556" s="103" t="s">
        <v>2221</v>
      </c>
      <c r="S556" s="103" t="s">
        <v>587</v>
      </c>
      <c r="T556" s="109" t="s">
        <v>1753</v>
      </c>
      <c r="U556" s="109" t="s">
        <v>587</v>
      </c>
      <c r="V556" s="103" t="s">
        <v>587</v>
      </c>
      <c r="W556" s="103" t="s">
        <v>587</v>
      </c>
      <c r="X556" s="103" t="s">
        <v>1197</v>
      </c>
      <c r="Y556" s="110" t="s">
        <v>587</v>
      </c>
      <c r="Z556" s="111" t="s">
        <v>587</v>
      </c>
      <c r="AA556" s="111" t="s">
        <v>587</v>
      </c>
      <c r="AB556" s="103" t="s">
        <v>587</v>
      </c>
      <c r="AC556" s="103" t="s">
        <v>587</v>
      </c>
      <c r="AD556" s="103" t="s">
        <v>587</v>
      </c>
      <c r="AE556" s="103" t="s">
        <v>587</v>
      </c>
      <c r="AF556" s="103" t="s">
        <v>587</v>
      </c>
      <c r="AG556" s="103" t="s">
        <v>3825</v>
      </c>
      <c r="AH556" s="103" t="s">
        <v>587</v>
      </c>
      <c r="AI556" s="112" t="s">
        <v>587</v>
      </c>
    </row>
    <row r="557" spans="1:35" ht="52.8" x14ac:dyDescent="0.25">
      <c r="A557" s="102" t="s">
        <v>3826</v>
      </c>
      <c r="B557" s="102" t="s">
        <v>587</v>
      </c>
      <c r="C557" s="103" t="s">
        <v>3827</v>
      </c>
      <c r="D557" s="103" t="s">
        <v>589</v>
      </c>
      <c r="E557" s="104" t="s">
        <v>2131</v>
      </c>
      <c r="F557" s="103" t="s">
        <v>2145</v>
      </c>
      <c r="G557" s="105" t="s">
        <v>587</v>
      </c>
      <c r="H557" s="105" t="s">
        <v>587</v>
      </c>
      <c r="I557" s="103" t="s">
        <v>3828</v>
      </c>
      <c r="J557" s="103" t="s">
        <v>595</v>
      </c>
      <c r="K557" s="103"/>
      <c r="L557" s="106">
        <v>41426</v>
      </c>
      <c r="M557" s="103" t="s">
        <v>587</v>
      </c>
      <c r="N557" s="103" t="s">
        <v>587</v>
      </c>
      <c r="O557" s="107" t="s">
        <v>587</v>
      </c>
      <c r="P557" s="108">
        <v>5</v>
      </c>
      <c r="Q557" s="105" t="s">
        <v>597</v>
      </c>
      <c r="R557" s="103" t="s">
        <v>2221</v>
      </c>
      <c r="S557" s="103" t="s">
        <v>587</v>
      </c>
      <c r="T557" s="109" t="s">
        <v>1753</v>
      </c>
      <c r="U557" s="109" t="s">
        <v>587</v>
      </c>
      <c r="V557" s="103" t="s">
        <v>587</v>
      </c>
      <c r="W557" s="103" t="s">
        <v>587</v>
      </c>
      <c r="X557" s="103" t="s">
        <v>587</v>
      </c>
      <c r="Y557" s="110" t="s">
        <v>3776</v>
      </c>
      <c r="Z557" s="111" t="s">
        <v>587</v>
      </c>
      <c r="AA557" s="111" t="s">
        <v>587</v>
      </c>
      <c r="AB557" s="103" t="s">
        <v>3710</v>
      </c>
      <c r="AC557" s="103" t="s">
        <v>587</v>
      </c>
      <c r="AD557" s="103" t="s">
        <v>587</v>
      </c>
      <c r="AE557" s="103" t="s">
        <v>587</v>
      </c>
      <c r="AF557" s="103" t="s">
        <v>587</v>
      </c>
      <c r="AG557" s="103" t="s">
        <v>3829</v>
      </c>
      <c r="AH557" s="103" t="s">
        <v>3830</v>
      </c>
      <c r="AI557" s="112" t="s">
        <v>587</v>
      </c>
    </row>
    <row r="558" spans="1:35" ht="158.4" x14ac:dyDescent="0.25">
      <c r="A558" s="102" t="s">
        <v>3831</v>
      </c>
      <c r="B558" s="102" t="s">
        <v>587</v>
      </c>
      <c r="C558" s="103" t="s">
        <v>3832</v>
      </c>
      <c r="D558" s="103" t="s">
        <v>589</v>
      </c>
      <c r="E558" s="104" t="s">
        <v>2131</v>
      </c>
      <c r="F558" s="103" t="s">
        <v>2145</v>
      </c>
      <c r="G558" s="105" t="s">
        <v>587</v>
      </c>
      <c r="H558" s="105" t="s">
        <v>587</v>
      </c>
      <c r="I558" s="103" t="s">
        <v>3833</v>
      </c>
      <c r="J558" s="103" t="s">
        <v>595</v>
      </c>
      <c r="K558" s="103"/>
      <c r="L558" s="106">
        <v>41822</v>
      </c>
      <c r="M558" s="103" t="s">
        <v>587</v>
      </c>
      <c r="N558" s="103" t="s">
        <v>587</v>
      </c>
      <c r="O558" s="107" t="s">
        <v>587</v>
      </c>
      <c r="P558" s="108">
        <v>0</v>
      </c>
      <c r="Q558" s="105" t="s">
        <v>587</v>
      </c>
      <c r="R558" s="103" t="s">
        <v>587</v>
      </c>
      <c r="S558" s="103" t="s">
        <v>587</v>
      </c>
      <c r="T558" s="109" t="s">
        <v>587</v>
      </c>
      <c r="U558" s="109" t="s">
        <v>587</v>
      </c>
      <c r="V558" s="103" t="s">
        <v>587</v>
      </c>
      <c r="W558" s="103" t="s">
        <v>587</v>
      </c>
      <c r="X558" s="103" t="s">
        <v>1197</v>
      </c>
      <c r="Y558" s="110" t="s">
        <v>587</v>
      </c>
      <c r="Z558" s="111" t="s">
        <v>587</v>
      </c>
      <c r="AA558" s="111" t="s">
        <v>587</v>
      </c>
      <c r="AB558" s="103" t="s">
        <v>587</v>
      </c>
      <c r="AC558" s="103" t="s">
        <v>587</v>
      </c>
      <c r="AD558" s="103" t="s">
        <v>587</v>
      </c>
      <c r="AE558" s="103" t="s">
        <v>587</v>
      </c>
      <c r="AF558" s="103" t="s">
        <v>587</v>
      </c>
      <c r="AG558" s="103" t="s">
        <v>587</v>
      </c>
      <c r="AH558" s="103" t="s">
        <v>587</v>
      </c>
      <c r="AI558" s="112" t="s">
        <v>587</v>
      </c>
    </row>
    <row r="559" spans="1:35" ht="52.8" x14ac:dyDescent="0.25">
      <c r="A559" s="102" t="s">
        <v>3834</v>
      </c>
      <c r="B559" s="102" t="s">
        <v>587</v>
      </c>
      <c r="C559" s="103" t="s">
        <v>3835</v>
      </c>
      <c r="D559" s="103" t="s">
        <v>589</v>
      </c>
      <c r="E559" s="104" t="s">
        <v>2131</v>
      </c>
      <c r="F559" s="103" t="s">
        <v>2132</v>
      </c>
      <c r="G559" s="105" t="s">
        <v>587</v>
      </c>
      <c r="H559" s="105" t="s">
        <v>587</v>
      </c>
      <c r="I559" s="103" t="s">
        <v>3836</v>
      </c>
      <c r="J559" s="103" t="s">
        <v>2195</v>
      </c>
      <c r="K559" s="103"/>
      <c r="L559" s="106">
        <v>42165</v>
      </c>
      <c r="M559" s="103" t="s">
        <v>587</v>
      </c>
      <c r="N559" s="103" t="s">
        <v>587</v>
      </c>
      <c r="O559" s="107" t="s">
        <v>587</v>
      </c>
      <c r="P559" s="108" t="s">
        <v>587</v>
      </c>
      <c r="Q559" s="105" t="s">
        <v>587</v>
      </c>
      <c r="R559" s="103" t="s">
        <v>587</v>
      </c>
      <c r="S559" s="103" t="s">
        <v>587</v>
      </c>
      <c r="T559" s="109" t="s">
        <v>1753</v>
      </c>
      <c r="U559" s="109" t="s">
        <v>587</v>
      </c>
      <c r="V559" s="103" t="s">
        <v>587</v>
      </c>
      <c r="W559" s="103" t="s">
        <v>587</v>
      </c>
      <c r="X559" s="103" t="s">
        <v>1253</v>
      </c>
      <c r="Y559" s="110" t="s">
        <v>587</v>
      </c>
      <c r="Z559" s="111" t="s">
        <v>587</v>
      </c>
      <c r="AA559" s="111" t="s">
        <v>587</v>
      </c>
      <c r="AB559" s="103" t="s">
        <v>3837</v>
      </c>
      <c r="AC559" s="103" t="s">
        <v>1257</v>
      </c>
      <c r="AD559" s="103" t="s">
        <v>755</v>
      </c>
      <c r="AE559" s="103" t="s">
        <v>587</v>
      </c>
      <c r="AF559" s="103" t="s">
        <v>604</v>
      </c>
      <c r="AG559" s="103" t="s">
        <v>3838</v>
      </c>
      <c r="AH559" s="103" t="s">
        <v>587</v>
      </c>
      <c r="AI559" s="112" t="s">
        <v>587</v>
      </c>
    </row>
    <row r="560" spans="1:35" ht="92.4" x14ac:dyDescent="0.25">
      <c r="A560" s="102" t="s">
        <v>3839</v>
      </c>
      <c r="B560" s="102" t="s">
        <v>587</v>
      </c>
      <c r="C560" s="103" t="s">
        <v>3840</v>
      </c>
      <c r="D560" s="103" t="s">
        <v>589</v>
      </c>
      <c r="E560" s="104" t="s">
        <v>2131</v>
      </c>
      <c r="F560" s="103" t="s">
        <v>2177</v>
      </c>
      <c r="G560" s="105" t="s">
        <v>587</v>
      </c>
      <c r="H560" s="105" t="s">
        <v>587</v>
      </c>
      <c r="I560" s="103" t="s">
        <v>3841</v>
      </c>
      <c r="J560" s="103" t="s">
        <v>2195</v>
      </c>
      <c r="K560" s="103"/>
      <c r="L560" s="106">
        <v>40057</v>
      </c>
      <c r="M560" s="103" t="s">
        <v>587</v>
      </c>
      <c r="N560" s="103" t="s">
        <v>587</v>
      </c>
      <c r="O560" s="107" t="s">
        <v>587</v>
      </c>
      <c r="P560" s="108" t="s">
        <v>587</v>
      </c>
      <c r="Q560" s="105" t="s">
        <v>587</v>
      </c>
      <c r="R560" s="103" t="s">
        <v>587</v>
      </c>
      <c r="S560" s="103" t="s">
        <v>587</v>
      </c>
      <c r="T560" s="109" t="s">
        <v>587</v>
      </c>
      <c r="U560" s="109" t="s">
        <v>587</v>
      </c>
      <c r="V560" s="103" t="s">
        <v>587</v>
      </c>
      <c r="W560" s="103" t="s">
        <v>587</v>
      </c>
      <c r="X560" s="103" t="s">
        <v>1197</v>
      </c>
      <c r="Y560" s="110" t="s">
        <v>587</v>
      </c>
      <c r="Z560" s="111" t="s">
        <v>587</v>
      </c>
      <c r="AA560" s="111" t="s">
        <v>587</v>
      </c>
      <c r="AB560" s="103" t="s">
        <v>587</v>
      </c>
      <c r="AC560" s="103" t="s">
        <v>587</v>
      </c>
      <c r="AD560" s="103" t="s">
        <v>587</v>
      </c>
      <c r="AE560" s="103" t="s">
        <v>587</v>
      </c>
      <c r="AF560" s="103" t="s">
        <v>587</v>
      </c>
      <c r="AG560" s="103" t="s">
        <v>3842</v>
      </c>
      <c r="AH560" s="103" t="s">
        <v>587</v>
      </c>
      <c r="AI560" s="112" t="s">
        <v>587</v>
      </c>
    </row>
    <row r="561" spans="1:35" ht="52.8" x14ac:dyDescent="0.25">
      <c r="A561" s="102" t="s">
        <v>3843</v>
      </c>
      <c r="B561" s="102" t="s">
        <v>587</v>
      </c>
      <c r="C561" s="103" t="s">
        <v>3844</v>
      </c>
      <c r="D561" s="103" t="s">
        <v>589</v>
      </c>
      <c r="E561" s="104" t="s">
        <v>2131</v>
      </c>
      <c r="F561" s="103" t="s">
        <v>2177</v>
      </c>
      <c r="G561" s="105" t="s">
        <v>587</v>
      </c>
      <c r="H561" s="105" t="s">
        <v>587</v>
      </c>
      <c r="I561" s="103" t="s">
        <v>3845</v>
      </c>
      <c r="J561" s="103" t="s">
        <v>2195</v>
      </c>
      <c r="K561" s="103"/>
      <c r="L561" s="106">
        <v>40269</v>
      </c>
      <c r="M561" s="103" t="s">
        <v>587</v>
      </c>
      <c r="N561" s="103" t="s">
        <v>587</v>
      </c>
      <c r="O561" s="107" t="s">
        <v>587</v>
      </c>
      <c r="P561" s="108" t="s">
        <v>587</v>
      </c>
      <c r="Q561" s="105" t="s">
        <v>587</v>
      </c>
      <c r="R561" s="103" t="s">
        <v>587</v>
      </c>
      <c r="S561" s="103" t="s">
        <v>587</v>
      </c>
      <c r="T561" s="109" t="s">
        <v>587</v>
      </c>
      <c r="U561" s="109" t="s">
        <v>587</v>
      </c>
      <c r="V561" s="103" t="s">
        <v>587</v>
      </c>
      <c r="W561" s="103" t="s">
        <v>587</v>
      </c>
      <c r="X561" s="103" t="s">
        <v>1197</v>
      </c>
      <c r="Y561" s="110" t="s">
        <v>587</v>
      </c>
      <c r="Z561" s="111" t="s">
        <v>587</v>
      </c>
      <c r="AA561" s="111" t="s">
        <v>587</v>
      </c>
      <c r="AB561" s="103" t="s">
        <v>587</v>
      </c>
      <c r="AC561" s="103" t="s">
        <v>587</v>
      </c>
      <c r="AD561" s="103" t="s">
        <v>587</v>
      </c>
      <c r="AE561" s="103" t="s">
        <v>587</v>
      </c>
      <c r="AF561" s="103" t="s">
        <v>587</v>
      </c>
      <c r="AG561" s="103" t="s">
        <v>587</v>
      </c>
      <c r="AH561" s="103" t="s">
        <v>587</v>
      </c>
      <c r="AI561" s="112" t="s">
        <v>587</v>
      </c>
    </row>
    <row r="562" spans="1:35" ht="66" x14ac:dyDescent="0.25">
      <c r="A562" s="102" t="s">
        <v>3846</v>
      </c>
      <c r="B562" s="102" t="s">
        <v>587</v>
      </c>
      <c r="C562" s="103" t="s">
        <v>3847</v>
      </c>
      <c r="D562" s="103" t="s">
        <v>589</v>
      </c>
      <c r="E562" s="104" t="s">
        <v>2131</v>
      </c>
      <c r="F562" s="103" t="s">
        <v>2145</v>
      </c>
      <c r="G562" s="105" t="s">
        <v>587</v>
      </c>
      <c r="H562" s="105" t="s">
        <v>587</v>
      </c>
      <c r="I562" s="103" t="s">
        <v>3848</v>
      </c>
      <c r="J562" s="103" t="s">
        <v>595</v>
      </c>
      <c r="K562" s="103"/>
      <c r="L562" s="106">
        <v>36723</v>
      </c>
      <c r="M562" s="103" t="s">
        <v>587</v>
      </c>
      <c r="N562" s="103" t="s">
        <v>587</v>
      </c>
      <c r="O562" s="107" t="s">
        <v>587</v>
      </c>
      <c r="P562" s="108">
        <v>10</v>
      </c>
      <c r="Q562" s="105" t="s">
        <v>597</v>
      </c>
      <c r="R562" s="103" t="s">
        <v>2221</v>
      </c>
      <c r="S562" s="103" t="s">
        <v>587</v>
      </c>
      <c r="T562" s="109" t="s">
        <v>1753</v>
      </c>
      <c r="U562" s="109" t="s">
        <v>587</v>
      </c>
      <c r="V562" s="103" t="s">
        <v>587</v>
      </c>
      <c r="W562" s="103" t="s">
        <v>587</v>
      </c>
      <c r="X562" s="103" t="s">
        <v>1197</v>
      </c>
      <c r="Y562" s="110" t="s">
        <v>587</v>
      </c>
      <c r="Z562" s="111" t="s">
        <v>587</v>
      </c>
      <c r="AA562" s="111" t="s">
        <v>587</v>
      </c>
      <c r="AB562" s="103" t="s">
        <v>3849</v>
      </c>
      <c r="AC562" s="103" t="s">
        <v>766</v>
      </c>
      <c r="AD562" s="103" t="s">
        <v>602</v>
      </c>
      <c r="AE562" s="103" t="s">
        <v>644</v>
      </c>
      <c r="AF562" s="103" t="s">
        <v>604</v>
      </c>
      <c r="AG562" s="103" t="s">
        <v>3850</v>
      </c>
      <c r="AH562" s="103" t="s">
        <v>587</v>
      </c>
      <c r="AI562" s="112" t="s">
        <v>3851</v>
      </c>
    </row>
    <row r="563" spans="1:35" ht="145.19999999999999" x14ac:dyDescent="0.25">
      <c r="A563" s="102" t="s">
        <v>3852</v>
      </c>
      <c r="B563" s="102" t="s">
        <v>587</v>
      </c>
      <c r="C563" s="103" t="s">
        <v>3853</v>
      </c>
      <c r="D563" s="103" t="s">
        <v>589</v>
      </c>
      <c r="E563" s="104" t="s">
        <v>2131</v>
      </c>
      <c r="F563" s="103" t="s">
        <v>2132</v>
      </c>
      <c r="G563" s="105" t="s">
        <v>587</v>
      </c>
      <c r="H563" s="105" t="s">
        <v>587</v>
      </c>
      <c r="I563" s="103" t="s">
        <v>3766</v>
      </c>
      <c r="J563" s="103" t="s">
        <v>2137</v>
      </c>
      <c r="K563" s="103"/>
      <c r="L563" s="106">
        <v>41759</v>
      </c>
      <c r="M563" s="103" t="s">
        <v>587</v>
      </c>
      <c r="N563" s="103" t="s">
        <v>587</v>
      </c>
      <c r="O563" s="107" t="s">
        <v>587</v>
      </c>
      <c r="P563" s="108" t="s">
        <v>587</v>
      </c>
      <c r="Q563" s="105" t="s">
        <v>587</v>
      </c>
      <c r="R563" s="103" t="s">
        <v>587</v>
      </c>
      <c r="S563" s="103" t="s">
        <v>587</v>
      </c>
      <c r="T563" s="109" t="s">
        <v>1753</v>
      </c>
      <c r="U563" s="109" t="s">
        <v>587</v>
      </c>
      <c r="V563" s="103" t="s">
        <v>587</v>
      </c>
      <c r="W563" s="103" t="s">
        <v>587</v>
      </c>
      <c r="X563" s="103" t="s">
        <v>1253</v>
      </c>
      <c r="Y563" s="110" t="s">
        <v>587</v>
      </c>
      <c r="Z563" s="111" t="s">
        <v>587</v>
      </c>
      <c r="AA563" s="111" t="s">
        <v>587</v>
      </c>
      <c r="AB563" s="103" t="s">
        <v>1256</v>
      </c>
      <c r="AC563" s="103" t="s">
        <v>1257</v>
      </c>
      <c r="AD563" s="103" t="s">
        <v>755</v>
      </c>
      <c r="AE563" s="103" t="s">
        <v>587</v>
      </c>
      <c r="AF563" s="103" t="s">
        <v>604</v>
      </c>
      <c r="AG563" s="103" t="s">
        <v>3854</v>
      </c>
      <c r="AH563" s="103" t="s">
        <v>587</v>
      </c>
      <c r="AI563" s="112" t="s">
        <v>587</v>
      </c>
    </row>
    <row r="564" spans="1:35" ht="66" x14ac:dyDescent="0.25">
      <c r="A564" s="102" t="s">
        <v>3855</v>
      </c>
      <c r="B564" s="102" t="s">
        <v>587</v>
      </c>
      <c r="C564" s="103" t="s">
        <v>3856</v>
      </c>
      <c r="D564" s="103" t="s">
        <v>589</v>
      </c>
      <c r="E564" s="104" t="s">
        <v>2131</v>
      </c>
      <c r="F564" s="103" t="s">
        <v>2145</v>
      </c>
      <c r="G564" s="105" t="s">
        <v>587</v>
      </c>
      <c r="H564" s="105" t="s">
        <v>587</v>
      </c>
      <c r="I564" s="103" t="s">
        <v>3857</v>
      </c>
      <c r="J564" s="103" t="s">
        <v>595</v>
      </c>
      <c r="K564" s="103"/>
      <c r="L564" s="106">
        <v>31391</v>
      </c>
      <c r="M564" s="103" t="s">
        <v>587</v>
      </c>
      <c r="N564" s="103" t="s">
        <v>587</v>
      </c>
      <c r="O564" s="107" t="s">
        <v>587</v>
      </c>
      <c r="P564" s="108">
        <v>12</v>
      </c>
      <c r="Q564" s="105" t="s">
        <v>597</v>
      </c>
      <c r="R564" s="103" t="s">
        <v>2221</v>
      </c>
      <c r="S564" s="103" t="s">
        <v>587</v>
      </c>
      <c r="T564" s="109" t="s">
        <v>1753</v>
      </c>
      <c r="U564" s="109" t="s">
        <v>587</v>
      </c>
      <c r="V564" s="103" t="s">
        <v>587</v>
      </c>
      <c r="W564" s="103" t="s">
        <v>587</v>
      </c>
      <c r="X564" s="103" t="s">
        <v>1245</v>
      </c>
      <c r="Y564" s="110" t="s">
        <v>587</v>
      </c>
      <c r="Z564" s="111" t="s">
        <v>587</v>
      </c>
      <c r="AA564" s="111" t="s">
        <v>587</v>
      </c>
      <c r="AB564" s="103" t="s">
        <v>3858</v>
      </c>
      <c r="AC564" s="103" t="s">
        <v>3859</v>
      </c>
      <c r="AD564" s="103" t="s">
        <v>1720</v>
      </c>
      <c r="AE564" s="103" t="s">
        <v>3860</v>
      </c>
      <c r="AF564" s="103" t="s">
        <v>604</v>
      </c>
      <c r="AG564" s="103" t="s">
        <v>3861</v>
      </c>
      <c r="AH564" s="103" t="s">
        <v>587</v>
      </c>
      <c r="AI564" s="112" t="s">
        <v>587</v>
      </c>
    </row>
    <row r="565" spans="1:35" ht="105.6" x14ac:dyDescent="0.25">
      <c r="A565" s="102" t="s">
        <v>3862</v>
      </c>
      <c r="B565" s="102" t="s">
        <v>587</v>
      </c>
      <c r="C565" s="103" t="s">
        <v>3863</v>
      </c>
      <c r="D565" s="103" t="s">
        <v>353</v>
      </c>
      <c r="E565" s="104" t="s">
        <v>2131</v>
      </c>
      <c r="F565" s="103" t="s">
        <v>2132</v>
      </c>
      <c r="G565" s="105" t="s">
        <v>587</v>
      </c>
      <c r="H565" s="105" t="s">
        <v>587</v>
      </c>
      <c r="I565" s="103" t="s">
        <v>3864</v>
      </c>
      <c r="J565" s="103" t="s">
        <v>2195</v>
      </c>
      <c r="K565" s="103"/>
      <c r="L565" s="106">
        <v>33482</v>
      </c>
      <c r="M565" s="103" t="s">
        <v>587</v>
      </c>
      <c r="N565" s="103" t="s">
        <v>587</v>
      </c>
      <c r="O565" s="107" t="s">
        <v>587</v>
      </c>
      <c r="P565" s="108" t="s">
        <v>587</v>
      </c>
      <c r="Q565" s="105" t="s">
        <v>587</v>
      </c>
      <c r="R565" s="103" t="s">
        <v>587</v>
      </c>
      <c r="S565" s="103" t="s">
        <v>587</v>
      </c>
      <c r="T565" s="109" t="s">
        <v>597</v>
      </c>
      <c r="U565" s="109" t="s">
        <v>587</v>
      </c>
      <c r="V565" s="103" t="s">
        <v>587</v>
      </c>
      <c r="W565" s="103" t="s">
        <v>587</v>
      </c>
      <c r="X565" s="103" t="s">
        <v>1273</v>
      </c>
      <c r="Y565" s="110" t="s">
        <v>587</v>
      </c>
      <c r="Z565" s="111" t="s">
        <v>587</v>
      </c>
      <c r="AA565" s="111" t="s">
        <v>587</v>
      </c>
      <c r="AB565" s="103" t="s">
        <v>1328</v>
      </c>
      <c r="AC565" s="103" t="s">
        <v>1328</v>
      </c>
      <c r="AD565" s="103" t="s">
        <v>602</v>
      </c>
      <c r="AE565" s="103" t="s">
        <v>1329</v>
      </c>
      <c r="AF565" s="103" t="s">
        <v>604</v>
      </c>
      <c r="AG565" s="103" t="s">
        <v>3865</v>
      </c>
      <c r="AH565" s="103" t="s">
        <v>587</v>
      </c>
      <c r="AI565" s="112" t="s">
        <v>587</v>
      </c>
    </row>
    <row r="566" spans="1:35" ht="39.6" x14ac:dyDescent="0.25">
      <c r="A566" s="102" t="s">
        <v>3866</v>
      </c>
      <c r="B566" s="102" t="s">
        <v>587</v>
      </c>
      <c r="C566" s="103" t="s">
        <v>3867</v>
      </c>
      <c r="D566" s="103" t="s">
        <v>353</v>
      </c>
      <c r="E566" s="104" t="s">
        <v>2131</v>
      </c>
      <c r="F566" s="103" t="s">
        <v>2236</v>
      </c>
      <c r="G566" s="105" t="s">
        <v>587</v>
      </c>
      <c r="H566" s="105" t="s">
        <v>587</v>
      </c>
      <c r="I566" s="103" t="s">
        <v>3868</v>
      </c>
      <c r="J566" s="103" t="s">
        <v>2195</v>
      </c>
      <c r="K566" s="103"/>
      <c r="L566" s="106">
        <v>38292</v>
      </c>
      <c r="M566" s="103" t="s">
        <v>587</v>
      </c>
      <c r="N566" s="103" t="s">
        <v>587</v>
      </c>
      <c r="O566" s="107" t="s">
        <v>587</v>
      </c>
      <c r="P566" s="108" t="s">
        <v>587</v>
      </c>
      <c r="Q566" s="105" t="s">
        <v>587</v>
      </c>
      <c r="R566" s="103" t="s">
        <v>587</v>
      </c>
      <c r="S566" s="103" t="s">
        <v>587</v>
      </c>
      <c r="T566" s="109" t="s">
        <v>1753</v>
      </c>
      <c r="U566" s="109" t="s">
        <v>587</v>
      </c>
      <c r="V566" s="103" t="s">
        <v>587</v>
      </c>
      <c r="W566" s="103" t="s">
        <v>587</v>
      </c>
      <c r="X566" s="103" t="s">
        <v>1273</v>
      </c>
      <c r="Y566" s="110" t="s">
        <v>587</v>
      </c>
      <c r="Z566" s="111" t="s">
        <v>587</v>
      </c>
      <c r="AA566" s="111" t="s">
        <v>587</v>
      </c>
      <c r="AB566" s="103" t="s">
        <v>1328</v>
      </c>
      <c r="AC566" s="103" t="s">
        <v>1328</v>
      </c>
      <c r="AD566" s="103" t="s">
        <v>602</v>
      </c>
      <c r="AE566" s="103" t="s">
        <v>1329</v>
      </c>
      <c r="AF566" s="103" t="s">
        <v>604</v>
      </c>
      <c r="AG566" s="103" t="s">
        <v>587</v>
      </c>
      <c r="AH566" s="103" t="s">
        <v>587</v>
      </c>
      <c r="AI566" s="112" t="s">
        <v>587</v>
      </c>
    </row>
    <row r="567" spans="1:35" ht="66" x14ac:dyDescent="0.25">
      <c r="A567" s="102" t="s">
        <v>3869</v>
      </c>
      <c r="B567" s="102" t="s">
        <v>587</v>
      </c>
      <c r="C567" s="103" t="s">
        <v>3870</v>
      </c>
      <c r="D567" s="103" t="s">
        <v>353</v>
      </c>
      <c r="E567" s="104" t="s">
        <v>2131</v>
      </c>
      <c r="F567" s="103" t="s">
        <v>2255</v>
      </c>
      <c r="G567" s="105" t="s">
        <v>587</v>
      </c>
      <c r="H567" s="105" t="s">
        <v>587</v>
      </c>
      <c r="I567" s="103" t="s">
        <v>3871</v>
      </c>
      <c r="J567" s="103" t="s">
        <v>2329</v>
      </c>
      <c r="K567" s="103"/>
      <c r="L567" s="106">
        <v>28034</v>
      </c>
      <c r="M567" s="103" t="s">
        <v>587</v>
      </c>
      <c r="N567" s="103" t="s">
        <v>587</v>
      </c>
      <c r="O567" s="107" t="s">
        <v>587</v>
      </c>
      <c r="P567" s="108">
        <v>0</v>
      </c>
      <c r="Q567" s="105" t="s">
        <v>1753</v>
      </c>
      <c r="R567" s="103" t="s">
        <v>587</v>
      </c>
      <c r="S567" s="103" t="s">
        <v>587</v>
      </c>
      <c r="T567" s="109" t="s">
        <v>1753</v>
      </c>
      <c r="U567" s="109" t="s">
        <v>587</v>
      </c>
      <c r="V567" s="103" t="s">
        <v>587</v>
      </c>
      <c r="W567" s="103" t="s">
        <v>587</v>
      </c>
      <c r="X567" s="103" t="s">
        <v>1273</v>
      </c>
      <c r="Y567" s="110" t="s">
        <v>587</v>
      </c>
      <c r="Z567" s="111" t="s">
        <v>587</v>
      </c>
      <c r="AA567" s="111" t="s">
        <v>587</v>
      </c>
      <c r="AB567" s="103" t="s">
        <v>1328</v>
      </c>
      <c r="AC567" s="103" t="s">
        <v>1328</v>
      </c>
      <c r="AD567" s="103" t="s">
        <v>602</v>
      </c>
      <c r="AE567" s="103" t="s">
        <v>1329</v>
      </c>
      <c r="AF567" s="103" t="s">
        <v>604</v>
      </c>
      <c r="AG567" s="103" t="s">
        <v>3872</v>
      </c>
      <c r="AH567" s="103" t="s">
        <v>587</v>
      </c>
      <c r="AI567" s="112" t="s">
        <v>587</v>
      </c>
    </row>
    <row r="568" spans="1:35" ht="79.2" x14ac:dyDescent="0.25">
      <c r="A568" s="102" t="s">
        <v>3873</v>
      </c>
      <c r="B568" s="102" t="s">
        <v>587</v>
      </c>
      <c r="C568" s="103" t="s">
        <v>3874</v>
      </c>
      <c r="D568" s="103" t="s">
        <v>353</v>
      </c>
      <c r="E568" s="104" t="s">
        <v>2131</v>
      </c>
      <c r="F568" s="103" t="s">
        <v>2255</v>
      </c>
      <c r="G568" s="105" t="s">
        <v>587</v>
      </c>
      <c r="H568" s="105" t="s">
        <v>587</v>
      </c>
      <c r="I568" s="103" t="s">
        <v>3875</v>
      </c>
      <c r="J568" s="103" t="s">
        <v>830</v>
      </c>
      <c r="K568" s="103"/>
      <c r="L568" s="106">
        <v>39873</v>
      </c>
      <c r="M568" s="103" t="s">
        <v>587</v>
      </c>
      <c r="N568" s="103" t="s">
        <v>587</v>
      </c>
      <c r="O568" s="107" t="s">
        <v>587</v>
      </c>
      <c r="P568" s="108">
        <v>0</v>
      </c>
      <c r="Q568" s="105" t="s">
        <v>1753</v>
      </c>
      <c r="R568" s="103" t="s">
        <v>587</v>
      </c>
      <c r="S568" s="103" t="s">
        <v>587</v>
      </c>
      <c r="T568" s="109" t="s">
        <v>1753</v>
      </c>
      <c r="U568" s="109" t="s">
        <v>587</v>
      </c>
      <c r="V568" s="103" t="s">
        <v>587</v>
      </c>
      <c r="W568" s="103" t="s">
        <v>587</v>
      </c>
      <c r="X568" s="103" t="s">
        <v>1273</v>
      </c>
      <c r="Y568" s="110" t="s">
        <v>587</v>
      </c>
      <c r="Z568" s="111" t="s">
        <v>587</v>
      </c>
      <c r="AA568" s="111" t="s">
        <v>587</v>
      </c>
      <c r="AB568" s="103" t="s">
        <v>1328</v>
      </c>
      <c r="AC568" s="103" t="s">
        <v>1328</v>
      </c>
      <c r="AD568" s="103" t="s">
        <v>602</v>
      </c>
      <c r="AE568" s="103" t="s">
        <v>1329</v>
      </c>
      <c r="AF568" s="103" t="s">
        <v>604</v>
      </c>
      <c r="AG568" s="103" t="s">
        <v>3876</v>
      </c>
      <c r="AH568" s="103" t="s">
        <v>587</v>
      </c>
      <c r="AI568" s="112" t="s">
        <v>587</v>
      </c>
    </row>
    <row r="569" spans="1:35" ht="39.6" x14ac:dyDescent="0.25">
      <c r="A569" s="102" t="s">
        <v>3877</v>
      </c>
      <c r="B569" s="102" t="s">
        <v>587</v>
      </c>
      <c r="C569" s="103" t="s">
        <v>3878</v>
      </c>
      <c r="D569" s="103" t="s">
        <v>353</v>
      </c>
      <c r="E569" s="104" t="s">
        <v>2131</v>
      </c>
      <c r="F569" s="103" t="s">
        <v>2145</v>
      </c>
      <c r="G569" s="105" t="s">
        <v>587</v>
      </c>
      <c r="H569" s="105" t="s">
        <v>587</v>
      </c>
      <c r="I569" s="103" t="s">
        <v>3879</v>
      </c>
      <c r="J569" s="103" t="s">
        <v>595</v>
      </c>
      <c r="K569" s="103"/>
      <c r="L569" s="106">
        <v>27942</v>
      </c>
      <c r="M569" s="103" t="s">
        <v>587</v>
      </c>
      <c r="N569" s="103" t="s">
        <v>587</v>
      </c>
      <c r="O569" s="107" t="s">
        <v>587</v>
      </c>
      <c r="P569" s="108">
        <v>0</v>
      </c>
      <c r="Q569" s="105" t="s">
        <v>587</v>
      </c>
      <c r="R569" s="103" t="s">
        <v>587</v>
      </c>
      <c r="S569" s="103" t="s">
        <v>587</v>
      </c>
      <c r="T569" s="109" t="s">
        <v>597</v>
      </c>
      <c r="U569" s="109" t="s">
        <v>598</v>
      </c>
      <c r="V569" s="103" t="s">
        <v>587</v>
      </c>
      <c r="W569" s="103" t="s">
        <v>3880</v>
      </c>
      <c r="X569" s="103" t="s">
        <v>1273</v>
      </c>
      <c r="Y569" s="110" t="s">
        <v>587</v>
      </c>
      <c r="Z569" s="111" t="s">
        <v>587</v>
      </c>
      <c r="AA569" s="111" t="s">
        <v>587</v>
      </c>
      <c r="AB569" s="103" t="s">
        <v>1328</v>
      </c>
      <c r="AC569" s="103" t="s">
        <v>1328</v>
      </c>
      <c r="AD569" s="103" t="s">
        <v>602</v>
      </c>
      <c r="AE569" s="103" t="s">
        <v>1329</v>
      </c>
      <c r="AF569" s="103" t="s">
        <v>604</v>
      </c>
      <c r="AG569" s="103" t="s">
        <v>3881</v>
      </c>
      <c r="AH569" s="103" t="s">
        <v>587</v>
      </c>
      <c r="AI569" s="112" t="s">
        <v>3882</v>
      </c>
    </row>
    <row r="570" spans="1:35" ht="52.8" x14ac:dyDescent="0.25">
      <c r="A570" s="102" t="s">
        <v>3883</v>
      </c>
      <c r="B570" s="102" t="s">
        <v>587</v>
      </c>
      <c r="C570" s="103" t="s">
        <v>3884</v>
      </c>
      <c r="D570" s="103" t="s">
        <v>353</v>
      </c>
      <c r="E570" s="104" t="s">
        <v>2131</v>
      </c>
      <c r="F570" s="103" t="s">
        <v>2145</v>
      </c>
      <c r="G570" s="105" t="s">
        <v>587</v>
      </c>
      <c r="H570" s="105" t="s">
        <v>587</v>
      </c>
      <c r="I570" s="103" t="s">
        <v>3885</v>
      </c>
      <c r="J570" s="103" t="s">
        <v>595</v>
      </c>
      <c r="K570" s="103"/>
      <c r="L570" s="106">
        <v>17710</v>
      </c>
      <c r="M570" s="103" t="s">
        <v>587</v>
      </c>
      <c r="N570" s="103" t="s">
        <v>587</v>
      </c>
      <c r="O570" s="107" t="s">
        <v>587</v>
      </c>
      <c r="P570" s="108">
        <v>0</v>
      </c>
      <c r="Q570" s="105" t="s">
        <v>587</v>
      </c>
      <c r="R570" s="103" t="s">
        <v>587</v>
      </c>
      <c r="S570" s="103" t="s">
        <v>587</v>
      </c>
      <c r="T570" s="109" t="s">
        <v>597</v>
      </c>
      <c r="U570" s="109" t="s">
        <v>598</v>
      </c>
      <c r="V570" s="103" t="s">
        <v>587</v>
      </c>
      <c r="W570" s="103" t="s">
        <v>3886</v>
      </c>
      <c r="X570" s="103" t="s">
        <v>1273</v>
      </c>
      <c r="Y570" s="110" t="s">
        <v>587</v>
      </c>
      <c r="Z570" s="111" t="s">
        <v>587</v>
      </c>
      <c r="AA570" s="111" t="s">
        <v>587</v>
      </c>
      <c r="AB570" s="103" t="s">
        <v>1328</v>
      </c>
      <c r="AC570" s="103" t="s">
        <v>1328</v>
      </c>
      <c r="AD570" s="103" t="s">
        <v>602</v>
      </c>
      <c r="AE570" s="103" t="s">
        <v>1329</v>
      </c>
      <c r="AF570" s="103" t="s">
        <v>604</v>
      </c>
      <c r="AG570" s="103" t="s">
        <v>3887</v>
      </c>
      <c r="AH570" s="103" t="s">
        <v>587</v>
      </c>
      <c r="AI570" s="112" t="s">
        <v>3888</v>
      </c>
    </row>
    <row r="571" spans="1:35" ht="92.4" x14ac:dyDescent="0.25">
      <c r="A571" s="102" t="s">
        <v>3889</v>
      </c>
      <c r="B571" s="102" t="s">
        <v>587</v>
      </c>
      <c r="C571" s="103" t="s">
        <v>3890</v>
      </c>
      <c r="D571" s="103" t="s">
        <v>353</v>
      </c>
      <c r="E571" s="104" t="s">
        <v>2131</v>
      </c>
      <c r="F571" s="103" t="s">
        <v>2145</v>
      </c>
      <c r="G571" s="105" t="s">
        <v>587</v>
      </c>
      <c r="H571" s="105" t="s">
        <v>587</v>
      </c>
      <c r="I571" s="103" t="s">
        <v>3891</v>
      </c>
      <c r="J571" s="103" t="s">
        <v>595</v>
      </c>
      <c r="K571" s="103"/>
      <c r="L571" s="106">
        <v>38799</v>
      </c>
      <c r="M571" s="103" t="s">
        <v>587</v>
      </c>
      <c r="N571" s="103" t="s">
        <v>587</v>
      </c>
      <c r="O571" s="107" t="s">
        <v>587</v>
      </c>
      <c r="P571" s="108">
        <v>7</v>
      </c>
      <c r="Q571" s="105" t="s">
        <v>597</v>
      </c>
      <c r="R571" s="103" t="s">
        <v>2167</v>
      </c>
      <c r="S571" s="103" t="s">
        <v>587</v>
      </c>
      <c r="T571" s="109" t="s">
        <v>1753</v>
      </c>
      <c r="U571" s="109" t="s">
        <v>587</v>
      </c>
      <c r="V571" s="103" t="s">
        <v>587</v>
      </c>
      <c r="W571" s="103" t="s">
        <v>587</v>
      </c>
      <c r="X571" s="103" t="s">
        <v>1309</v>
      </c>
      <c r="Y571" s="110" t="s">
        <v>587</v>
      </c>
      <c r="Z571" s="111" t="s">
        <v>587</v>
      </c>
      <c r="AA571" s="111" t="s">
        <v>587</v>
      </c>
      <c r="AB571" s="103" t="s">
        <v>1312</v>
      </c>
      <c r="AC571" s="103" t="s">
        <v>785</v>
      </c>
      <c r="AD571" s="103" t="s">
        <v>786</v>
      </c>
      <c r="AE571" s="103" t="s">
        <v>787</v>
      </c>
      <c r="AF571" s="103" t="s">
        <v>604</v>
      </c>
      <c r="AG571" s="103" t="s">
        <v>3892</v>
      </c>
      <c r="AH571" s="103" t="s">
        <v>587</v>
      </c>
      <c r="AI571" s="112" t="s">
        <v>3893</v>
      </c>
    </row>
    <row r="572" spans="1:35" ht="39.6" x14ac:dyDescent="0.25">
      <c r="A572" s="102" t="s">
        <v>3894</v>
      </c>
      <c r="B572" s="102" t="s">
        <v>587</v>
      </c>
      <c r="C572" s="103" t="s">
        <v>3895</v>
      </c>
      <c r="D572" s="103" t="s">
        <v>353</v>
      </c>
      <c r="E572" s="104" t="s">
        <v>2131</v>
      </c>
      <c r="F572" s="103" t="s">
        <v>2145</v>
      </c>
      <c r="G572" s="105" t="s">
        <v>587</v>
      </c>
      <c r="H572" s="105" t="s">
        <v>587</v>
      </c>
      <c r="I572" s="103" t="s">
        <v>3896</v>
      </c>
      <c r="J572" s="103" t="s">
        <v>595</v>
      </c>
      <c r="K572" s="103"/>
      <c r="L572" s="106">
        <v>38882</v>
      </c>
      <c r="M572" s="103" t="s">
        <v>587</v>
      </c>
      <c r="N572" s="103" t="s">
        <v>587</v>
      </c>
      <c r="O572" s="107" t="s">
        <v>587</v>
      </c>
      <c r="P572" s="108">
        <v>1</v>
      </c>
      <c r="Q572" s="105" t="s">
        <v>597</v>
      </c>
      <c r="R572" s="103" t="s">
        <v>587</v>
      </c>
      <c r="S572" s="103" t="s">
        <v>587</v>
      </c>
      <c r="T572" s="109" t="s">
        <v>587</v>
      </c>
      <c r="U572" s="109" t="s">
        <v>587</v>
      </c>
      <c r="V572" s="103" t="s">
        <v>587</v>
      </c>
      <c r="W572" s="103" t="s">
        <v>587</v>
      </c>
      <c r="X572" s="103" t="s">
        <v>1273</v>
      </c>
      <c r="Y572" s="110" t="s">
        <v>587</v>
      </c>
      <c r="Z572" s="111" t="s">
        <v>587</v>
      </c>
      <c r="AA572" s="111" t="s">
        <v>587</v>
      </c>
      <c r="AB572" s="103" t="s">
        <v>1328</v>
      </c>
      <c r="AC572" s="103" t="s">
        <v>1328</v>
      </c>
      <c r="AD572" s="103" t="s">
        <v>602</v>
      </c>
      <c r="AE572" s="103" t="s">
        <v>1329</v>
      </c>
      <c r="AF572" s="103" t="s">
        <v>604</v>
      </c>
      <c r="AG572" s="103" t="s">
        <v>3897</v>
      </c>
      <c r="AH572" s="103" t="s">
        <v>587</v>
      </c>
      <c r="AI572" s="112" t="s">
        <v>587</v>
      </c>
    </row>
    <row r="573" spans="1:35" ht="39.6" x14ac:dyDescent="0.25">
      <c r="A573" s="102" t="s">
        <v>3898</v>
      </c>
      <c r="B573" s="102" t="s">
        <v>587</v>
      </c>
      <c r="C573" s="103" t="s">
        <v>3899</v>
      </c>
      <c r="D573" s="103" t="s">
        <v>353</v>
      </c>
      <c r="E573" s="104" t="s">
        <v>2131</v>
      </c>
      <c r="F573" s="103" t="s">
        <v>2236</v>
      </c>
      <c r="G573" s="105" t="s">
        <v>587</v>
      </c>
      <c r="H573" s="105" t="s">
        <v>587</v>
      </c>
      <c r="I573" s="103" t="s">
        <v>3900</v>
      </c>
      <c r="J573" s="103" t="s">
        <v>2179</v>
      </c>
      <c r="K573" s="103"/>
      <c r="L573" s="106">
        <v>39814</v>
      </c>
      <c r="M573" s="103" t="s">
        <v>587</v>
      </c>
      <c r="N573" s="103" t="s">
        <v>587</v>
      </c>
      <c r="O573" s="107" t="s">
        <v>587</v>
      </c>
      <c r="P573" s="108" t="s">
        <v>587</v>
      </c>
      <c r="Q573" s="105" t="s">
        <v>587</v>
      </c>
      <c r="R573" s="103" t="s">
        <v>587</v>
      </c>
      <c r="S573" s="103" t="s">
        <v>587</v>
      </c>
      <c r="T573" s="109" t="s">
        <v>1753</v>
      </c>
      <c r="U573" s="109" t="s">
        <v>587</v>
      </c>
      <c r="V573" s="103" t="s">
        <v>587</v>
      </c>
      <c r="W573" s="103" t="s">
        <v>587</v>
      </c>
      <c r="X573" s="103" t="s">
        <v>1273</v>
      </c>
      <c r="Y573" s="110" t="s">
        <v>587</v>
      </c>
      <c r="Z573" s="111" t="s">
        <v>587</v>
      </c>
      <c r="AA573" s="111" t="s">
        <v>587</v>
      </c>
      <c r="AB573" s="103" t="s">
        <v>1328</v>
      </c>
      <c r="AC573" s="103" t="s">
        <v>1328</v>
      </c>
      <c r="AD573" s="103" t="s">
        <v>602</v>
      </c>
      <c r="AE573" s="103" t="s">
        <v>1329</v>
      </c>
      <c r="AF573" s="103" t="s">
        <v>604</v>
      </c>
      <c r="AG573" s="103" t="s">
        <v>587</v>
      </c>
      <c r="AH573" s="103" t="s">
        <v>587</v>
      </c>
      <c r="AI573" s="112" t="s">
        <v>587</v>
      </c>
    </row>
    <row r="574" spans="1:35" ht="39.6" x14ac:dyDescent="0.25">
      <c r="A574" s="102" t="s">
        <v>3901</v>
      </c>
      <c r="B574" s="102" t="s">
        <v>587</v>
      </c>
      <c r="C574" s="103" t="s">
        <v>3902</v>
      </c>
      <c r="D574" s="103" t="s">
        <v>353</v>
      </c>
      <c r="E574" s="104" t="s">
        <v>2131</v>
      </c>
      <c r="F574" s="103" t="s">
        <v>2145</v>
      </c>
      <c r="G574" s="105" t="s">
        <v>587</v>
      </c>
      <c r="H574" s="105" t="s">
        <v>587</v>
      </c>
      <c r="I574" s="103" t="s">
        <v>3903</v>
      </c>
      <c r="J574" s="103" t="s">
        <v>595</v>
      </c>
      <c r="K574" s="103"/>
      <c r="L574" s="106">
        <v>33512</v>
      </c>
      <c r="M574" s="103" t="s">
        <v>587</v>
      </c>
      <c r="N574" s="103" t="s">
        <v>587</v>
      </c>
      <c r="O574" s="107" t="s">
        <v>587</v>
      </c>
      <c r="P574" s="108">
        <v>0</v>
      </c>
      <c r="Q574" s="105" t="s">
        <v>587</v>
      </c>
      <c r="R574" s="103" t="s">
        <v>587</v>
      </c>
      <c r="S574" s="103" t="s">
        <v>587</v>
      </c>
      <c r="T574" s="109" t="s">
        <v>597</v>
      </c>
      <c r="U574" s="109" t="s">
        <v>598</v>
      </c>
      <c r="V574" s="103" t="s">
        <v>587</v>
      </c>
      <c r="W574" s="103" t="s">
        <v>3904</v>
      </c>
      <c r="X574" s="103" t="s">
        <v>1273</v>
      </c>
      <c r="Y574" s="110" t="s">
        <v>587</v>
      </c>
      <c r="Z574" s="111" t="s">
        <v>587</v>
      </c>
      <c r="AA574" s="111" t="s">
        <v>587</v>
      </c>
      <c r="AB574" s="103" t="s">
        <v>1328</v>
      </c>
      <c r="AC574" s="103" t="s">
        <v>1328</v>
      </c>
      <c r="AD574" s="103" t="s">
        <v>602</v>
      </c>
      <c r="AE574" s="103" t="s">
        <v>1329</v>
      </c>
      <c r="AF574" s="103" t="s">
        <v>604</v>
      </c>
      <c r="AG574" s="103" t="s">
        <v>3905</v>
      </c>
      <c r="AH574" s="103" t="s">
        <v>587</v>
      </c>
      <c r="AI574" s="112" t="s">
        <v>3906</v>
      </c>
    </row>
    <row r="575" spans="1:35" ht="39.6" x14ac:dyDescent="0.25">
      <c r="A575" s="102" t="s">
        <v>3907</v>
      </c>
      <c r="B575" s="102" t="s">
        <v>587</v>
      </c>
      <c r="C575" s="103" t="s">
        <v>3908</v>
      </c>
      <c r="D575" s="103" t="s">
        <v>353</v>
      </c>
      <c r="E575" s="104" t="s">
        <v>2131</v>
      </c>
      <c r="F575" s="103" t="s">
        <v>2145</v>
      </c>
      <c r="G575" s="105" t="s">
        <v>587</v>
      </c>
      <c r="H575" s="105" t="s">
        <v>587</v>
      </c>
      <c r="I575" s="103" t="s">
        <v>3909</v>
      </c>
      <c r="J575" s="103" t="s">
        <v>595</v>
      </c>
      <c r="K575" s="103"/>
      <c r="L575" s="106">
        <v>38534</v>
      </c>
      <c r="M575" s="103" t="s">
        <v>587</v>
      </c>
      <c r="N575" s="103" t="s">
        <v>587</v>
      </c>
      <c r="O575" s="107" t="s">
        <v>587</v>
      </c>
      <c r="P575" s="108">
        <v>0</v>
      </c>
      <c r="Q575" s="105" t="s">
        <v>587</v>
      </c>
      <c r="R575" s="103" t="s">
        <v>587</v>
      </c>
      <c r="S575" s="103" t="s">
        <v>587</v>
      </c>
      <c r="T575" s="109" t="s">
        <v>597</v>
      </c>
      <c r="U575" s="109" t="s">
        <v>598</v>
      </c>
      <c r="V575" s="103" t="s">
        <v>587</v>
      </c>
      <c r="W575" s="103" t="s">
        <v>3910</v>
      </c>
      <c r="X575" s="103" t="s">
        <v>1273</v>
      </c>
      <c r="Y575" s="110" t="s">
        <v>587</v>
      </c>
      <c r="Z575" s="111" t="s">
        <v>587</v>
      </c>
      <c r="AA575" s="111" t="s">
        <v>587</v>
      </c>
      <c r="AB575" s="103" t="s">
        <v>1328</v>
      </c>
      <c r="AC575" s="103" t="s">
        <v>1328</v>
      </c>
      <c r="AD575" s="103" t="s">
        <v>602</v>
      </c>
      <c r="AE575" s="103" t="s">
        <v>1329</v>
      </c>
      <c r="AF575" s="103" t="s">
        <v>604</v>
      </c>
      <c r="AG575" s="103" t="s">
        <v>3911</v>
      </c>
      <c r="AH575" s="103" t="s">
        <v>587</v>
      </c>
      <c r="AI575" s="112" t="s">
        <v>3912</v>
      </c>
    </row>
    <row r="576" spans="1:35" ht="52.8" x14ac:dyDescent="0.25">
      <c r="A576" s="102" t="s">
        <v>3913</v>
      </c>
      <c r="B576" s="102" t="s">
        <v>587</v>
      </c>
      <c r="C576" s="103" t="s">
        <v>3914</v>
      </c>
      <c r="D576" s="103" t="s">
        <v>353</v>
      </c>
      <c r="E576" s="104" t="s">
        <v>2131</v>
      </c>
      <c r="F576" s="103" t="s">
        <v>2145</v>
      </c>
      <c r="G576" s="105" t="s">
        <v>587</v>
      </c>
      <c r="H576" s="105" t="s">
        <v>587</v>
      </c>
      <c r="I576" s="103" t="s">
        <v>3915</v>
      </c>
      <c r="J576" s="103" t="s">
        <v>595</v>
      </c>
      <c r="K576" s="103"/>
      <c r="L576" s="106">
        <v>33055</v>
      </c>
      <c r="M576" s="103" t="s">
        <v>587</v>
      </c>
      <c r="N576" s="103" t="s">
        <v>587</v>
      </c>
      <c r="O576" s="107" t="s">
        <v>587</v>
      </c>
      <c r="P576" s="108">
        <v>0</v>
      </c>
      <c r="Q576" s="105" t="s">
        <v>587</v>
      </c>
      <c r="R576" s="103" t="s">
        <v>587</v>
      </c>
      <c r="S576" s="103" t="s">
        <v>587</v>
      </c>
      <c r="T576" s="109" t="s">
        <v>597</v>
      </c>
      <c r="U576" s="109" t="s">
        <v>598</v>
      </c>
      <c r="V576" s="103" t="s">
        <v>587</v>
      </c>
      <c r="W576" s="103" t="s">
        <v>3916</v>
      </c>
      <c r="X576" s="103" t="s">
        <v>1273</v>
      </c>
      <c r="Y576" s="110" t="s">
        <v>587</v>
      </c>
      <c r="Z576" s="111" t="s">
        <v>587</v>
      </c>
      <c r="AA576" s="111" t="s">
        <v>587</v>
      </c>
      <c r="AB576" s="103" t="s">
        <v>1328</v>
      </c>
      <c r="AC576" s="103" t="s">
        <v>1328</v>
      </c>
      <c r="AD576" s="103" t="s">
        <v>602</v>
      </c>
      <c r="AE576" s="103" t="s">
        <v>1329</v>
      </c>
      <c r="AF576" s="103" t="s">
        <v>604</v>
      </c>
      <c r="AG576" s="103" t="s">
        <v>3917</v>
      </c>
      <c r="AH576" s="103" t="s">
        <v>587</v>
      </c>
      <c r="AI576" s="112" t="s">
        <v>3918</v>
      </c>
    </row>
    <row r="577" spans="1:35" ht="26.4" x14ac:dyDescent="0.25">
      <c r="A577" s="102" t="s">
        <v>3919</v>
      </c>
      <c r="B577" s="102" t="s">
        <v>587</v>
      </c>
      <c r="C577" s="103" t="s">
        <v>3920</v>
      </c>
      <c r="D577" s="103" t="s">
        <v>353</v>
      </c>
      <c r="E577" s="104" t="s">
        <v>2316</v>
      </c>
      <c r="F577" s="103" t="s">
        <v>2900</v>
      </c>
      <c r="G577" s="105" t="s">
        <v>587</v>
      </c>
      <c r="H577" s="105" t="s">
        <v>587</v>
      </c>
      <c r="I577" s="103" t="s">
        <v>3921</v>
      </c>
      <c r="J577" s="103" t="s">
        <v>2329</v>
      </c>
      <c r="K577" s="103"/>
      <c r="L577" s="106">
        <v>39827</v>
      </c>
      <c r="M577" s="103" t="s">
        <v>587</v>
      </c>
      <c r="N577" s="103" t="s">
        <v>587</v>
      </c>
      <c r="O577" s="107" t="s">
        <v>587</v>
      </c>
      <c r="P577" s="108">
        <v>0</v>
      </c>
      <c r="Q577" s="105" t="s">
        <v>587</v>
      </c>
      <c r="R577" s="103" t="s">
        <v>587</v>
      </c>
      <c r="S577" s="103" t="s">
        <v>587</v>
      </c>
      <c r="T577" s="109" t="s">
        <v>587</v>
      </c>
      <c r="U577" s="109" t="s">
        <v>587</v>
      </c>
      <c r="V577" s="103" t="s">
        <v>587</v>
      </c>
      <c r="W577" s="103" t="s">
        <v>587</v>
      </c>
      <c r="X577" s="103" t="s">
        <v>587</v>
      </c>
      <c r="Y577" s="110" t="s">
        <v>3890</v>
      </c>
      <c r="Z577" s="111" t="s">
        <v>587</v>
      </c>
      <c r="AA577" s="111" t="s">
        <v>587</v>
      </c>
      <c r="AB577" s="103" t="s">
        <v>587</v>
      </c>
      <c r="AC577" s="103" t="s">
        <v>587</v>
      </c>
      <c r="AD577" s="103" t="s">
        <v>587</v>
      </c>
      <c r="AE577" s="103" t="s">
        <v>587</v>
      </c>
      <c r="AF577" s="103" t="s">
        <v>3922</v>
      </c>
      <c r="AG577" s="103" t="s">
        <v>587</v>
      </c>
      <c r="AH577" s="103" t="s">
        <v>587</v>
      </c>
      <c r="AI577" s="112" t="s">
        <v>587</v>
      </c>
    </row>
    <row r="578" spans="1:35" ht="39.6" x14ac:dyDescent="0.25">
      <c r="A578" s="102" t="s">
        <v>3923</v>
      </c>
      <c r="B578" s="102" t="s">
        <v>587</v>
      </c>
      <c r="C578" s="103" t="s">
        <v>3924</v>
      </c>
      <c r="D578" s="103" t="s">
        <v>353</v>
      </c>
      <c r="E578" s="104" t="s">
        <v>2316</v>
      </c>
      <c r="F578" s="103" t="s">
        <v>2900</v>
      </c>
      <c r="G578" s="105" t="s">
        <v>587</v>
      </c>
      <c r="H578" s="105" t="s">
        <v>587</v>
      </c>
      <c r="I578" s="103" t="s">
        <v>3921</v>
      </c>
      <c r="J578" s="103" t="s">
        <v>2329</v>
      </c>
      <c r="K578" s="103"/>
      <c r="L578" s="106">
        <v>39871</v>
      </c>
      <c r="M578" s="103" t="s">
        <v>587</v>
      </c>
      <c r="N578" s="103" t="s">
        <v>587</v>
      </c>
      <c r="O578" s="107" t="s">
        <v>587</v>
      </c>
      <c r="P578" s="108">
        <v>0</v>
      </c>
      <c r="Q578" s="105" t="s">
        <v>587</v>
      </c>
      <c r="R578" s="103" t="s">
        <v>587</v>
      </c>
      <c r="S578" s="103" t="s">
        <v>587</v>
      </c>
      <c r="T578" s="109" t="s">
        <v>587</v>
      </c>
      <c r="U578" s="109" t="s">
        <v>587</v>
      </c>
      <c r="V578" s="103" t="s">
        <v>587</v>
      </c>
      <c r="W578" s="103" t="s">
        <v>587</v>
      </c>
      <c r="X578" s="103" t="s">
        <v>587</v>
      </c>
      <c r="Y578" s="110" t="s">
        <v>3890</v>
      </c>
      <c r="Z578" s="111" t="s">
        <v>587</v>
      </c>
      <c r="AA578" s="111" t="s">
        <v>587</v>
      </c>
      <c r="AB578" s="103" t="s">
        <v>587</v>
      </c>
      <c r="AC578" s="103" t="s">
        <v>587</v>
      </c>
      <c r="AD578" s="103" t="s">
        <v>587</v>
      </c>
      <c r="AE578" s="103" t="s">
        <v>587</v>
      </c>
      <c r="AF578" s="103" t="s">
        <v>3922</v>
      </c>
      <c r="AG578" s="103" t="s">
        <v>587</v>
      </c>
      <c r="AH578" s="103" t="s">
        <v>587</v>
      </c>
      <c r="AI578" s="112" t="s">
        <v>587</v>
      </c>
    </row>
    <row r="579" spans="1:35" ht="26.4" x14ac:dyDescent="0.25">
      <c r="A579" s="102" t="s">
        <v>3925</v>
      </c>
      <c r="B579" s="102" t="s">
        <v>587</v>
      </c>
      <c r="C579" s="103" t="s">
        <v>3926</v>
      </c>
      <c r="D579" s="103" t="s">
        <v>353</v>
      </c>
      <c r="E579" s="104" t="s">
        <v>2316</v>
      </c>
      <c r="F579" s="103" t="s">
        <v>2900</v>
      </c>
      <c r="G579" s="105" t="s">
        <v>587</v>
      </c>
      <c r="H579" s="105" t="s">
        <v>587</v>
      </c>
      <c r="I579" s="103" t="s">
        <v>3921</v>
      </c>
      <c r="J579" s="103" t="s">
        <v>2329</v>
      </c>
      <c r="K579" s="103"/>
      <c r="L579" s="106">
        <v>41089</v>
      </c>
      <c r="M579" s="103" t="s">
        <v>587</v>
      </c>
      <c r="N579" s="103" t="s">
        <v>587</v>
      </c>
      <c r="O579" s="107" t="s">
        <v>587</v>
      </c>
      <c r="P579" s="108">
        <v>0</v>
      </c>
      <c r="Q579" s="105" t="s">
        <v>587</v>
      </c>
      <c r="R579" s="103" t="s">
        <v>587</v>
      </c>
      <c r="S579" s="103" t="s">
        <v>587</v>
      </c>
      <c r="T579" s="109" t="s">
        <v>587</v>
      </c>
      <c r="U579" s="109" t="s">
        <v>587</v>
      </c>
      <c r="V579" s="103" t="s">
        <v>587</v>
      </c>
      <c r="W579" s="103" t="s">
        <v>587</v>
      </c>
      <c r="X579" s="103" t="s">
        <v>587</v>
      </c>
      <c r="Y579" s="110" t="s">
        <v>3890</v>
      </c>
      <c r="Z579" s="111" t="s">
        <v>587</v>
      </c>
      <c r="AA579" s="111" t="s">
        <v>587</v>
      </c>
      <c r="AB579" s="103" t="s">
        <v>587</v>
      </c>
      <c r="AC579" s="103" t="s">
        <v>587</v>
      </c>
      <c r="AD579" s="103" t="s">
        <v>587</v>
      </c>
      <c r="AE579" s="103" t="s">
        <v>587</v>
      </c>
      <c r="AF579" s="103" t="s">
        <v>3922</v>
      </c>
      <c r="AG579" s="103" t="s">
        <v>587</v>
      </c>
      <c r="AH579" s="103" t="s">
        <v>587</v>
      </c>
      <c r="AI579" s="112" t="s">
        <v>587</v>
      </c>
    </row>
    <row r="580" spans="1:35" ht="26.4" x14ac:dyDescent="0.25">
      <c r="A580" s="102" t="s">
        <v>3927</v>
      </c>
      <c r="B580" s="102" t="s">
        <v>587</v>
      </c>
      <c r="C580" s="103" t="s">
        <v>3928</v>
      </c>
      <c r="D580" s="103" t="s">
        <v>353</v>
      </c>
      <c r="E580" s="104" t="s">
        <v>2316</v>
      </c>
      <c r="F580" s="103" t="s">
        <v>2900</v>
      </c>
      <c r="G580" s="105" t="s">
        <v>587</v>
      </c>
      <c r="H580" s="105" t="s">
        <v>587</v>
      </c>
      <c r="I580" s="103" t="s">
        <v>3921</v>
      </c>
      <c r="J580" s="103" t="s">
        <v>2329</v>
      </c>
      <c r="K580" s="103"/>
      <c r="L580" s="106">
        <v>41908</v>
      </c>
      <c r="M580" s="103" t="s">
        <v>587</v>
      </c>
      <c r="N580" s="103" t="s">
        <v>587</v>
      </c>
      <c r="O580" s="107" t="s">
        <v>587</v>
      </c>
      <c r="P580" s="108">
        <v>0</v>
      </c>
      <c r="Q580" s="105" t="s">
        <v>587</v>
      </c>
      <c r="R580" s="103" t="s">
        <v>587</v>
      </c>
      <c r="S580" s="103" t="s">
        <v>587</v>
      </c>
      <c r="T580" s="109" t="s">
        <v>587</v>
      </c>
      <c r="U580" s="109" t="s">
        <v>587</v>
      </c>
      <c r="V580" s="103" t="s">
        <v>587</v>
      </c>
      <c r="W580" s="103" t="s">
        <v>587</v>
      </c>
      <c r="X580" s="103" t="s">
        <v>587</v>
      </c>
      <c r="Y580" s="110" t="s">
        <v>3890</v>
      </c>
      <c r="Z580" s="111" t="s">
        <v>587</v>
      </c>
      <c r="AA580" s="111" t="s">
        <v>587</v>
      </c>
      <c r="AB580" s="103" t="s">
        <v>587</v>
      </c>
      <c r="AC580" s="103" t="s">
        <v>587</v>
      </c>
      <c r="AD580" s="103" t="s">
        <v>587</v>
      </c>
      <c r="AE580" s="103" t="s">
        <v>587</v>
      </c>
      <c r="AF580" s="103" t="s">
        <v>3929</v>
      </c>
      <c r="AG580" s="103" t="s">
        <v>587</v>
      </c>
      <c r="AH580" s="103" t="s">
        <v>587</v>
      </c>
      <c r="AI580" s="112" t="s">
        <v>587</v>
      </c>
    </row>
    <row r="581" spans="1:35" ht="26.4" x14ac:dyDescent="0.25">
      <c r="A581" s="102" t="s">
        <v>3930</v>
      </c>
      <c r="B581" s="102" t="s">
        <v>587</v>
      </c>
      <c r="C581" s="103" t="s">
        <v>3931</v>
      </c>
      <c r="D581" s="103" t="s">
        <v>353</v>
      </c>
      <c r="E581" s="104" t="s">
        <v>2316</v>
      </c>
      <c r="F581" s="103" t="s">
        <v>2900</v>
      </c>
      <c r="G581" s="105" t="s">
        <v>587</v>
      </c>
      <c r="H581" s="105" t="s">
        <v>587</v>
      </c>
      <c r="I581" s="103" t="s">
        <v>3921</v>
      </c>
      <c r="J581" s="103" t="s">
        <v>2329</v>
      </c>
      <c r="K581" s="103"/>
      <c r="L581" s="106">
        <v>40924</v>
      </c>
      <c r="M581" s="103" t="s">
        <v>587</v>
      </c>
      <c r="N581" s="103" t="s">
        <v>587</v>
      </c>
      <c r="O581" s="107" t="s">
        <v>587</v>
      </c>
      <c r="P581" s="108">
        <v>0</v>
      </c>
      <c r="Q581" s="105" t="s">
        <v>587</v>
      </c>
      <c r="R581" s="103" t="s">
        <v>587</v>
      </c>
      <c r="S581" s="103" t="s">
        <v>587</v>
      </c>
      <c r="T581" s="109" t="s">
        <v>587</v>
      </c>
      <c r="U581" s="109" t="s">
        <v>587</v>
      </c>
      <c r="V581" s="103" t="s">
        <v>587</v>
      </c>
      <c r="W581" s="103" t="s">
        <v>587</v>
      </c>
      <c r="X581" s="103" t="s">
        <v>587</v>
      </c>
      <c r="Y581" s="110" t="s">
        <v>3890</v>
      </c>
      <c r="Z581" s="111" t="s">
        <v>587</v>
      </c>
      <c r="AA581" s="111" t="s">
        <v>587</v>
      </c>
      <c r="AB581" s="103" t="s">
        <v>587</v>
      </c>
      <c r="AC581" s="103" t="s">
        <v>587</v>
      </c>
      <c r="AD581" s="103" t="s">
        <v>587</v>
      </c>
      <c r="AE581" s="103" t="s">
        <v>587</v>
      </c>
      <c r="AF581" s="103" t="s">
        <v>604</v>
      </c>
      <c r="AG581" s="103" t="s">
        <v>587</v>
      </c>
      <c r="AH581" s="103" t="s">
        <v>587</v>
      </c>
      <c r="AI581" s="112" t="s">
        <v>587</v>
      </c>
    </row>
    <row r="582" spans="1:35" ht="26.4" x14ac:dyDescent="0.25">
      <c r="A582" s="102" t="s">
        <v>3932</v>
      </c>
      <c r="B582" s="102" t="s">
        <v>587</v>
      </c>
      <c r="C582" s="103" t="s">
        <v>3933</v>
      </c>
      <c r="D582" s="103" t="s">
        <v>353</v>
      </c>
      <c r="E582" s="104" t="s">
        <v>2316</v>
      </c>
      <c r="F582" s="103" t="s">
        <v>2900</v>
      </c>
      <c r="G582" s="105" t="s">
        <v>587</v>
      </c>
      <c r="H582" s="105" t="s">
        <v>587</v>
      </c>
      <c r="I582" s="103" t="s">
        <v>3921</v>
      </c>
      <c r="J582" s="103" t="s">
        <v>2329</v>
      </c>
      <c r="K582" s="103"/>
      <c r="L582" s="106">
        <v>40897</v>
      </c>
      <c r="M582" s="103" t="s">
        <v>587</v>
      </c>
      <c r="N582" s="103" t="s">
        <v>587</v>
      </c>
      <c r="O582" s="107" t="s">
        <v>587</v>
      </c>
      <c r="P582" s="108">
        <v>0</v>
      </c>
      <c r="Q582" s="105" t="s">
        <v>587</v>
      </c>
      <c r="R582" s="103" t="s">
        <v>587</v>
      </c>
      <c r="S582" s="103" t="s">
        <v>587</v>
      </c>
      <c r="T582" s="109" t="s">
        <v>587</v>
      </c>
      <c r="U582" s="109" t="s">
        <v>587</v>
      </c>
      <c r="V582" s="103" t="s">
        <v>587</v>
      </c>
      <c r="W582" s="103" t="s">
        <v>587</v>
      </c>
      <c r="X582" s="103" t="s">
        <v>587</v>
      </c>
      <c r="Y582" s="110" t="s">
        <v>3890</v>
      </c>
      <c r="Z582" s="111" t="s">
        <v>587</v>
      </c>
      <c r="AA582" s="111" t="s">
        <v>587</v>
      </c>
      <c r="AB582" s="103" t="s">
        <v>587</v>
      </c>
      <c r="AC582" s="103" t="s">
        <v>587</v>
      </c>
      <c r="AD582" s="103" t="s">
        <v>587</v>
      </c>
      <c r="AE582" s="103" t="s">
        <v>587</v>
      </c>
      <c r="AF582" s="103" t="s">
        <v>604</v>
      </c>
      <c r="AG582" s="103" t="s">
        <v>587</v>
      </c>
      <c r="AH582" s="103" t="s">
        <v>587</v>
      </c>
      <c r="AI582" s="112" t="s">
        <v>587</v>
      </c>
    </row>
    <row r="583" spans="1:35" ht="26.4" x14ac:dyDescent="0.25">
      <c r="A583" s="102" t="s">
        <v>3934</v>
      </c>
      <c r="B583" s="102" t="s">
        <v>587</v>
      </c>
      <c r="C583" s="103" t="s">
        <v>3935</v>
      </c>
      <c r="D583" s="103" t="s">
        <v>353</v>
      </c>
      <c r="E583" s="104" t="s">
        <v>2316</v>
      </c>
      <c r="F583" s="103" t="s">
        <v>2900</v>
      </c>
      <c r="G583" s="105" t="s">
        <v>587</v>
      </c>
      <c r="H583" s="105" t="s">
        <v>587</v>
      </c>
      <c r="I583" s="103" t="s">
        <v>3921</v>
      </c>
      <c r="J583" s="103" t="s">
        <v>2329</v>
      </c>
      <c r="K583" s="103"/>
      <c r="L583" s="106">
        <v>40441</v>
      </c>
      <c r="M583" s="103" t="s">
        <v>587</v>
      </c>
      <c r="N583" s="103" t="s">
        <v>587</v>
      </c>
      <c r="O583" s="107" t="s">
        <v>587</v>
      </c>
      <c r="P583" s="108">
        <v>0</v>
      </c>
      <c r="Q583" s="105" t="s">
        <v>587</v>
      </c>
      <c r="R583" s="103" t="s">
        <v>587</v>
      </c>
      <c r="S583" s="103" t="s">
        <v>587</v>
      </c>
      <c r="T583" s="109" t="s">
        <v>587</v>
      </c>
      <c r="U583" s="109" t="s">
        <v>587</v>
      </c>
      <c r="V583" s="103" t="s">
        <v>587</v>
      </c>
      <c r="W583" s="103" t="s">
        <v>587</v>
      </c>
      <c r="X583" s="103" t="s">
        <v>587</v>
      </c>
      <c r="Y583" s="110" t="s">
        <v>3890</v>
      </c>
      <c r="Z583" s="111" t="s">
        <v>587</v>
      </c>
      <c r="AA583" s="111" t="s">
        <v>587</v>
      </c>
      <c r="AB583" s="103" t="s">
        <v>587</v>
      </c>
      <c r="AC583" s="103" t="s">
        <v>587</v>
      </c>
      <c r="AD583" s="103" t="s">
        <v>587</v>
      </c>
      <c r="AE583" s="103" t="s">
        <v>587</v>
      </c>
      <c r="AF583" s="103" t="s">
        <v>3929</v>
      </c>
      <c r="AG583" s="103" t="s">
        <v>587</v>
      </c>
      <c r="AH583" s="103" t="s">
        <v>587</v>
      </c>
      <c r="AI583" s="112" t="s">
        <v>587</v>
      </c>
    </row>
    <row r="584" spans="1:35" ht="39.6" x14ac:dyDescent="0.25">
      <c r="A584" s="102" t="s">
        <v>3936</v>
      </c>
      <c r="B584" s="102" t="s">
        <v>587</v>
      </c>
      <c r="C584" s="103" t="s">
        <v>3937</v>
      </c>
      <c r="D584" s="103" t="s">
        <v>353</v>
      </c>
      <c r="E584" s="104" t="s">
        <v>2316</v>
      </c>
      <c r="F584" s="103" t="s">
        <v>2900</v>
      </c>
      <c r="G584" s="105" t="s">
        <v>587</v>
      </c>
      <c r="H584" s="105" t="s">
        <v>587</v>
      </c>
      <c r="I584" s="103" t="s">
        <v>3921</v>
      </c>
      <c r="J584" s="103" t="s">
        <v>2329</v>
      </c>
      <c r="K584" s="103"/>
      <c r="L584" s="106">
        <v>42423</v>
      </c>
      <c r="M584" s="103" t="s">
        <v>587</v>
      </c>
      <c r="N584" s="103" t="s">
        <v>587</v>
      </c>
      <c r="O584" s="107" t="s">
        <v>587</v>
      </c>
      <c r="P584" s="108">
        <v>0</v>
      </c>
      <c r="Q584" s="105" t="s">
        <v>587</v>
      </c>
      <c r="R584" s="103" t="s">
        <v>587</v>
      </c>
      <c r="S584" s="103" t="s">
        <v>587</v>
      </c>
      <c r="T584" s="109" t="s">
        <v>587</v>
      </c>
      <c r="U584" s="109" t="s">
        <v>587</v>
      </c>
      <c r="V584" s="103" t="s">
        <v>587</v>
      </c>
      <c r="W584" s="103" t="s">
        <v>587</v>
      </c>
      <c r="X584" s="103" t="s">
        <v>587</v>
      </c>
      <c r="Y584" s="110" t="s">
        <v>3890</v>
      </c>
      <c r="Z584" s="111" t="s">
        <v>587</v>
      </c>
      <c r="AA584" s="111" t="s">
        <v>587</v>
      </c>
      <c r="AB584" s="103" t="s">
        <v>587</v>
      </c>
      <c r="AC584" s="103" t="s">
        <v>587</v>
      </c>
      <c r="AD584" s="103" t="s">
        <v>587</v>
      </c>
      <c r="AE584" s="103" t="s">
        <v>587</v>
      </c>
      <c r="AF584" s="103" t="s">
        <v>3650</v>
      </c>
      <c r="AG584" s="103" t="s">
        <v>587</v>
      </c>
      <c r="AH584" s="103" t="s">
        <v>587</v>
      </c>
      <c r="AI584" s="112" t="s">
        <v>587</v>
      </c>
    </row>
    <row r="585" spans="1:35" ht="26.4" x14ac:dyDescent="0.25">
      <c r="A585" s="102" t="s">
        <v>3938</v>
      </c>
      <c r="B585" s="102" t="s">
        <v>587</v>
      </c>
      <c r="C585" s="103" t="s">
        <v>3939</v>
      </c>
      <c r="D585" s="103" t="s">
        <v>353</v>
      </c>
      <c r="E585" s="104" t="s">
        <v>2316</v>
      </c>
      <c r="F585" s="103" t="s">
        <v>2900</v>
      </c>
      <c r="G585" s="105" t="s">
        <v>587</v>
      </c>
      <c r="H585" s="105" t="s">
        <v>587</v>
      </c>
      <c r="I585" s="103" t="s">
        <v>3921</v>
      </c>
      <c r="J585" s="103" t="s">
        <v>2329</v>
      </c>
      <c r="K585" s="103"/>
      <c r="L585" s="106">
        <v>40442</v>
      </c>
      <c r="M585" s="103" t="s">
        <v>587</v>
      </c>
      <c r="N585" s="103" t="s">
        <v>587</v>
      </c>
      <c r="O585" s="107" t="s">
        <v>587</v>
      </c>
      <c r="P585" s="108">
        <v>0</v>
      </c>
      <c r="Q585" s="105" t="s">
        <v>587</v>
      </c>
      <c r="R585" s="103" t="s">
        <v>587</v>
      </c>
      <c r="S585" s="103" t="s">
        <v>587</v>
      </c>
      <c r="T585" s="109" t="s">
        <v>587</v>
      </c>
      <c r="U585" s="109" t="s">
        <v>587</v>
      </c>
      <c r="V585" s="103" t="s">
        <v>587</v>
      </c>
      <c r="W585" s="103" t="s">
        <v>587</v>
      </c>
      <c r="X585" s="103" t="s">
        <v>587</v>
      </c>
      <c r="Y585" s="110" t="s">
        <v>3890</v>
      </c>
      <c r="Z585" s="111" t="s">
        <v>587</v>
      </c>
      <c r="AA585" s="111" t="s">
        <v>587</v>
      </c>
      <c r="AB585" s="103" t="s">
        <v>587</v>
      </c>
      <c r="AC585" s="103" t="s">
        <v>587</v>
      </c>
      <c r="AD585" s="103" t="s">
        <v>587</v>
      </c>
      <c r="AE585" s="103" t="s">
        <v>587</v>
      </c>
      <c r="AF585" s="103" t="s">
        <v>3929</v>
      </c>
      <c r="AG585" s="103" t="s">
        <v>587</v>
      </c>
      <c r="AH585" s="103" t="s">
        <v>587</v>
      </c>
      <c r="AI585" s="112" t="s">
        <v>587</v>
      </c>
    </row>
    <row r="586" spans="1:35" ht="26.4" x14ac:dyDescent="0.25">
      <c r="A586" s="102" t="s">
        <v>3940</v>
      </c>
      <c r="B586" s="102" t="s">
        <v>587</v>
      </c>
      <c r="C586" s="103" t="s">
        <v>3941</v>
      </c>
      <c r="D586" s="103" t="s">
        <v>353</v>
      </c>
      <c r="E586" s="104" t="s">
        <v>2316</v>
      </c>
      <c r="F586" s="103" t="s">
        <v>2900</v>
      </c>
      <c r="G586" s="105" t="s">
        <v>587</v>
      </c>
      <c r="H586" s="105" t="s">
        <v>587</v>
      </c>
      <c r="I586" s="103" t="s">
        <v>3921</v>
      </c>
      <c r="J586" s="103" t="s">
        <v>2329</v>
      </c>
      <c r="K586" s="103"/>
      <c r="L586" s="106">
        <v>40443</v>
      </c>
      <c r="M586" s="103" t="s">
        <v>587</v>
      </c>
      <c r="N586" s="103" t="s">
        <v>587</v>
      </c>
      <c r="O586" s="107" t="s">
        <v>587</v>
      </c>
      <c r="P586" s="108">
        <v>0</v>
      </c>
      <c r="Q586" s="105" t="s">
        <v>587</v>
      </c>
      <c r="R586" s="103" t="s">
        <v>587</v>
      </c>
      <c r="S586" s="103" t="s">
        <v>587</v>
      </c>
      <c r="T586" s="109" t="s">
        <v>587</v>
      </c>
      <c r="U586" s="109" t="s">
        <v>587</v>
      </c>
      <c r="V586" s="103" t="s">
        <v>587</v>
      </c>
      <c r="W586" s="103" t="s">
        <v>587</v>
      </c>
      <c r="X586" s="103" t="s">
        <v>587</v>
      </c>
      <c r="Y586" s="110" t="s">
        <v>3890</v>
      </c>
      <c r="Z586" s="111" t="s">
        <v>587</v>
      </c>
      <c r="AA586" s="111" t="s">
        <v>587</v>
      </c>
      <c r="AB586" s="103" t="s">
        <v>587</v>
      </c>
      <c r="AC586" s="103" t="s">
        <v>587</v>
      </c>
      <c r="AD586" s="103" t="s">
        <v>587</v>
      </c>
      <c r="AE586" s="103" t="s">
        <v>587</v>
      </c>
      <c r="AF586" s="103" t="s">
        <v>3942</v>
      </c>
      <c r="AG586" s="103" t="s">
        <v>587</v>
      </c>
      <c r="AH586" s="103" t="s">
        <v>587</v>
      </c>
      <c r="AI586" s="112" t="s">
        <v>587</v>
      </c>
    </row>
    <row r="587" spans="1:35" ht="26.4" x14ac:dyDescent="0.25">
      <c r="A587" s="102" t="s">
        <v>3943</v>
      </c>
      <c r="B587" s="102" t="s">
        <v>587</v>
      </c>
      <c r="C587" s="103" t="s">
        <v>3944</v>
      </c>
      <c r="D587" s="103" t="s">
        <v>353</v>
      </c>
      <c r="E587" s="104" t="s">
        <v>2316</v>
      </c>
      <c r="F587" s="103" t="s">
        <v>2900</v>
      </c>
      <c r="G587" s="105" t="s">
        <v>587</v>
      </c>
      <c r="H587" s="105" t="s">
        <v>587</v>
      </c>
      <c r="I587" s="103" t="s">
        <v>3921</v>
      </c>
      <c r="J587" s="103" t="s">
        <v>2329</v>
      </c>
      <c r="K587" s="103"/>
      <c r="L587" s="106">
        <v>40444</v>
      </c>
      <c r="M587" s="103" t="s">
        <v>587</v>
      </c>
      <c r="N587" s="103" t="s">
        <v>587</v>
      </c>
      <c r="O587" s="107" t="s">
        <v>587</v>
      </c>
      <c r="P587" s="108">
        <v>0</v>
      </c>
      <c r="Q587" s="105" t="s">
        <v>587</v>
      </c>
      <c r="R587" s="103" t="s">
        <v>587</v>
      </c>
      <c r="S587" s="103" t="s">
        <v>587</v>
      </c>
      <c r="T587" s="109" t="s">
        <v>587</v>
      </c>
      <c r="U587" s="109" t="s">
        <v>587</v>
      </c>
      <c r="V587" s="103" t="s">
        <v>587</v>
      </c>
      <c r="W587" s="103" t="s">
        <v>587</v>
      </c>
      <c r="X587" s="103" t="s">
        <v>587</v>
      </c>
      <c r="Y587" s="110" t="s">
        <v>3890</v>
      </c>
      <c r="Z587" s="111" t="s">
        <v>587</v>
      </c>
      <c r="AA587" s="111" t="s">
        <v>587</v>
      </c>
      <c r="AB587" s="103" t="s">
        <v>587</v>
      </c>
      <c r="AC587" s="103" t="s">
        <v>587</v>
      </c>
      <c r="AD587" s="103" t="s">
        <v>587</v>
      </c>
      <c r="AE587" s="103" t="s">
        <v>587</v>
      </c>
      <c r="AF587" s="103" t="s">
        <v>3922</v>
      </c>
      <c r="AG587" s="103" t="s">
        <v>587</v>
      </c>
      <c r="AH587" s="103" t="s">
        <v>587</v>
      </c>
      <c r="AI587" s="112" t="s">
        <v>587</v>
      </c>
    </row>
    <row r="588" spans="1:35" ht="39.6" x14ac:dyDescent="0.25">
      <c r="A588" s="102" t="s">
        <v>3945</v>
      </c>
      <c r="B588" s="102" t="s">
        <v>587</v>
      </c>
      <c r="C588" s="103" t="s">
        <v>3946</v>
      </c>
      <c r="D588" s="103" t="s">
        <v>353</v>
      </c>
      <c r="E588" s="104" t="s">
        <v>2316</v>
      </c>
      <c r="F588" s="103" t="s">
        <v>3342</v>
      </c>
      <c r="G588" s="105" t="s">
        <v>587</v>
      </c>
      <c r="H588" s="105" t="s">
        <v>587</v>
      </c>
      <c r="I588" s="103" t="s">
        <v>3947</v>
      </c>
      <c r="J588" s="103" t="s">
        <v>2329</v>
      </c>
      <c r="K588" s="103"/>
      <c r="L588" s="106">
        <v>38334</v>
      </c>
      <c r="M588" s="103" t="s">
        <v>587</v>
      </c>
      <c r="N588" s="103" t="s">
        <v>587</v>
      </c>
      <c r="O588" s="107" t="s">
        <v>587</v>
      </c>
      <c r="P588" s="108" t="s">
        <v>587</v>
      </c>
      <c r="Q588" s="105" t="s">
        <v>587</v>
      </c>
      <c r="R588" s="103" t="s">
        <v>587</v>
      </c>
      <c r="S588" s="103" t="s">
        <v>587</v>
      </c>
      <c r="T588" s="109" t="s">
        <v>3948</v>
      </c>
      <c r="U588" s="109" t="s">
        <v>598</v>
      </c>
      <c r="V588" s="103" t="s">
        <v>587</v>
      </c>
      <c r="W588" s="103" t="s">
        <v>3949</v>
      </c>
      <c r="X588" s="103" t="s">
        <v>1282</v>
      </c>
      <c r="Y588" s="110" t="s">
        <v>587</v>
      </c>
      <c r="Z588" s="111" t="s">
        <v>587</v>
      </c>
      <c r="AA588" s="111" t="s">
        <v>587</v>
      </c>
      <c r="AB588" s="103" t="s">
        <v>1328</v>
      </c>
      <c r="AC588" s="103" t="s">
        <v>1328</v>
      </c>
      <c r="AD588" s="103" t="s">
        <v>602</v>
      </c>
      <c r="AE588" s="103" t="s">
        <v>1329</v>
      </c>
      <c r="AF588" s="103" t="s">
        <v>604</v>
      </c>
      <c r="AG588" s="103" t="s">
        <v>587</v>
      </c>
      <c r="AH588" s="103" t="s">
        <v>587</v>
      </c>
      <c r="AI588" s="112" t="s">
        <v>587</v>
      </c>
    </row>
    <row r="589" spans="1:35" ht="39.6" x14ac:dyDescent="0.25">
      <c r="A589" s="102" t="s">
        <v>3950</v>
      </c>
      <c r="B589" s="102" t="s">
        <v>587</v>
      </c>
      <c r="C589" s="103" t="s">
        <v>3951</v>
      </c>
      <c r="D589" s="103" t="s">
        <v>353</v>
      </c>
      <c r="E589" s="104" t="s">
        <v>2316</v>
      </c>
      <c r="F589" s="103" t="s">
        <v>3342</v>
      </c>
      <c r="G589" s="105" t="s">
        <v>587</v>
      </c>
      <c r="H589" s="105" t="s">
        <v>587</v>
      </c>
      <c r="I589" s="103" t="s">
        <v>3952</v>
      </c>
      <c r="J589" s="103" t="s">
        <v>2329</v>
      </c>
      <c r="K589" s="103"/>
      <c r="L589" s="106">
        <v>36684</v>
      </c>
      <c r="M589" s="103" t="s">
        <v>587</v>
      </c>
      <c r="N589" s="103" t="s">
        <v>587</v>
      </c>
      <c r="O589" s="107" t="s">
        <v>587</v>
      </c>
      <c r="P589" s="108" t="s">
        <v>587</v>
      </c>
      <c r="Q589" s="105" t="s">
        <v>587</v>
      </c>
      <c r="R589" s="103" t="s">
        <v>587</v>
      </c>
      <c r="S589" s="103" t="s">
        <v>587</v>
      </c>
      <c r="T589" s="109" t="s">
        <v>3948</v>
      </c>
      <c r="U589" s="109" t="s">
        <v>598</v>
      </c>
      <c r="V589" s="103" t="s">
        <v>587</v>
      </c>
      <c r="W589" s="103" t="s">
        <v>3953</v>
      </c>
      <c r="X589" s="103" t="s">
        <v>1282</v>
      </c>
      <c r="Y589" s="110" t="s">
        <v>587</v>
      </c>
      <c r="Z589" s="111" t="s">
        <v>587</v>
      </c>
      <c r="AA589" s="111" t="s">
        <v>587</v>
      </c>
      <c r="AB589" s="103" t="s">
        <v>1328</v>
      </c>
      <c r="AC589" s="103" t="s">
        <v>1328</v>
      </c>
      <c r="AD589" s="103" t="s">
        <v>602</v>
      </c>
      <c r="AE589" s="103" t="s">
        <v>1329</v>
      </c>
      <c r="AF589" s="103" t="s">
        <v>604</v>
      </c>
      <c r="AG589" s="103" t="s">
        <v>587</v>
      </c>
      <c r="AH589" s="103" t="s">
        <v>587</v>
      </c>
      <c r="AI589" s="112" t="s">
        <v>587</v>
      </c>
    </row>
    <row r="590" spans="1:35" ht="26.4" x14ac:dyDescent="0.25">
      <c r="A590" s="102" t="s">
        <v>3954</v>
      </c>
      <c r="B590" s="102" t="s">
        <v>587</v>
      </c>
      <c r="C590" s="103" t="s">
        <v>3955</v>
      </c>
      <c r="D590" s="103" t="s">
        <v>353</v>
      </c>
      <c r="E590" s="104" t="s">
        <v>2316</v>
      </c>
      <c r="F590" s="103" t="s">
        <v>2900</v>
      </c>
      <c r="G590" s="105" t="s">
        <v>587</v>
      </c>
      <c r="H590" s="105" t="s">
        <v>587</v>
      </c>
      <c r="I590" s="103" t="s">
        <v>3921</v>
      </c>
      <c r="J590" s="103" t="s">
        <v>2329</v>
      </c>
      <c r="K590" s="103"/>
      <c r="L590" s="106">
        <v>39871</v>
      </c>
      <c r="M590" s="103" t="s">
        <v>587</v>
      </c>
      <c r="N590" s="103" t="s">
        <v>587</v>
      </c>
      <c r="O590" s="107" t="s">
        <v>587</v>
      </c>
      <c r="P590" s="108">
        <v>0</v>
      </c>
      <c r="Q590" s="105" t="s">
        <v>587</v>
      </c>
      <c r="R590" s="103" t="s">
        <v>587</v>
      </c>
      <c r="S590" s="103" t="s">
        <v>587</v>
      </c>
      <c r="T590" s="109" t="s">
        <v>587</v>
      </c>
      <c r="U590" s="109" t="s">
        <v>587</v>
      </c>
      <c r="V590" s="103" t="s">
        <v>587</v>
      </c>
      <c r="W590" s="103" t="s">
        <v>587</v>
      </c>
      <c r="X590" s="103" t="s">
        <v>587</v>
      </c>
      <c r="Y590" s="110" t="s">
        <v>3890</v>
      </c>
      <c r="Z590" s="111" t="s">
        <v>587</v>
      </c>
      <c r="AA590" s="111" t="s">
        <v>587</v>
      </c>
      <c r="AB590" s="103" t="s">
        <v>587</v>
      </c>
      <c r="AC590" s="103" t="s">
        <v>587</v>
      </c>
      <c r="AD590" s="103" t="s">
        <v>587</v>
      </c>
      <c r="AE590" s="103" t="s">
        <v>587</v>
      </c>
      <c r="AF590" s="103" t="s">
        <v>3929</v>
      </c>
      <c r="AG590" s="103" t="s">
        <v>587</v>
      </c>
      <c r="AH590" s="103" t="s">
        <v>587</v>
      </c>
      <c r="AI590" s="112" t="s">
        <v>587</v>
      </c>
    </row>
    <row r="591" spans="1:35" ht="39.6" x14ac:dyDescent="0.25">
      <c r="A591" s="102" t="s">
        <v>3956</v>
      </c>
      <c r="B591" s="102" t="s">
        <v>587</v>
      </c>
      <c r="C591" s="103" t="s">
        <v>3957</v>
      </c>
      <c r="D591" s="103" t="s">
        <v>353</v>
      </c>
      <c r="E591" s="104" t="s">
        <v>2316</v>
      </c>
      <c r="F591" s="103" t="s">
        <v>2900</v>
      </c>
      <c r="G591" s="105" t="s">
        <v>587</v>
      </c>
      <c r="H591" s="105" t="s">
        <v>587</v>
      </c>
      <c r="I591" s="103" t="s">
        <v>3921</v>
      </c>
      <c r="J591" s="103" t="s">
        <v>2329</v>
      </c>
      <c r="K591" s="103"/>
      <c r="L591" s="106">
        <v>39827</v>
      </c>
      <c r="M591" s="103" t="s">
        <v>587</v>
      </c>
      <c r="N591" s="103" t="s">
        <v>587</v>
      </c>
      <c r="O591" s="107" t="s">
        <v>587</v>
      </c>
      <c r="P591" s="108">
        <v>0</v>
      </c>
      <c r="Q591" s="105" t="s">
        <v>587</v>
      </c>
      <c r="R591" s="103" t="s">
        <v>587</v>
      </c>
      <c r="S591" s="103" t="s">
        <v>587</v>
      </c>
      <c r="T591" s="109" t="s">
        <v>587</v>
      </c>
      <c r="U591" s="109" t="s">
        <v>587</v>
      </c>
      <c r="V591" s="103" t="s">
        <v>587</v>
      </c>
      <c r="W591" s="103" t="s">
        <v>587</v>
      </c>
      <c r="X591" s="103" t="s">
        <v>587</v>
      </c>
      <c r="Y591" s="110" t="s">
        <v>3890</v>
      </c>
      <c r="Z591" s="111" t="s">
        <v>587</v>
      </c>
      <c r="AA591" s="111" t="s">
        <v>587</v>
      </c>
      <c r="AB591" s="103" t="s">
        <v>587</v>
      </c>
      <c r="AC591" s="103" t="s">
        <v>587</v>
      </c>
      <c r="AD591" s="103" t="s">
        <v>587</v>
      </c>
      <c r="AE591" s="103" t="s">
        <v>587</v>
      </c>
      <c r="AF591" s="103" t="s">
        <v>3929</v>
      </c>
      <c r="AG591" s="103" t="s">
        <v>587</v>
      </c>
      <c r="AH591" s="103" t="s">
        <v>587</v>
      </c>
      <c r="AI591" s="112" t="s">
        <v>587</v>
      </c>
    </row>
    <row r="592" spans="1:35" ht="26.4" x14ac:dyDescent="0.25">
      <c r="A592" s="102" t="s">
        <v>3958</v>
      </c>
      <c r="B592" s="102" t="s">
        <v>587</v>
      </c>
      <c r="C592" s="103" t="s">
        <v>3959</v>
      </c>
      <c r="D592" s="103" t="s">
        <v>353</v>
      </c>
      <c r="E592" s="104" t="s">
        <v>2316</v>
      </c>
      <c r="F592" s="103" t="s">
        <v>2900</v>
      </c>
      <c r="G592" s="105" t="s">
        <v>587</v>
      </c>
      <c r="H592" s="105" t="s">
        <v>587</v>
      </c>
      <c r="I592" s="103" t="s">
        <v>3921</v>
      </c>
      <c r="J592" s="103" t="s">
        <v>2329</v>
      </c>
      <c r="K592" s="103"/>
      <c r="L592" s="106">
        <v>41264</v>
      </c>
      <c r="M592" s="103" t="s">
        <v>587</v>
      </c>
      <c r="N592" s="103" t="s">
        <v>587</v>
      </c>
      <c r="O592" s="107" t="s">
        <v>587</v>
      </c>
      <c r="P592" s="108">
        <v>0</v>
      </c>
      <c r="Q592" s="105" t="s">
        <v>587</v>
      </c>
      <c r="R592" s="103" t="s">
        <v>587</v>
      </c>
      <c r="S592" s="103" t="s">
        <v>587</v>
      </c>
      <c r="T592" s="109" t="s">
        <v>587</v>
      </c>
      <c r="U592" s="109" t="s">
        <v>587</v>
      </c>
      <c r="V592" s="103" t="s">
        <v>587</v>
      </c>
      <c r="W592" s="103" t="s">
        <v>587</v>
      </c>
      <c r="X592" s="103" t="s">
        <v>587</v>
      </c>
      <c r="Y592" s="110" t="s">
        <v>3890</v>
      </c>
      <c r="Z592" s="111" t="s">
        <v>587</v>
      </c>
      <c r="AA592" s="111" t="s">
        <v>587</v>
      </c>
      <c r="AB592" s="103" t="s">
        <v>587</v>
      </c>
      <c r="AC592" s="103" t="s">
        <v>587</v>
      </c>
      <c r="AD592" s="103" t="s">
        <v>587</v>
      </c>
      <c r="AE592" s="103" t="s">
        <v>587</v>
      </c>
      <c r="AF592" s="103" t="s">
        <v>3922</v>
      </c>
      <c r="AG592" s="103" t="s">
        <v>587</v>
      </c>
      <c r="AH592" s="103" t="s">
        <v>587</v>
      </c>
      <c r="AI592" s="112" t="s">
        <v>587</v>
      </c>
    </row>
    <row r="593" spans="1:35" ht="26.4" x14ac:dyDescent="0.25">
      <c r="A593" s="102" t="s">
        <v>3960</v>
      </c>
      <c r="B593" s="102" t="s">
        <v>587</v>
      </c>
      <c r="C593" s="103" t="s">
        <v>3961</v>
      </c>
      <c r="D593" s="103" t="s">
        <v>353</v>
      </c>
      <c r="E593" s="104" t="s">
        <v>2316</v>
      </c>
      <c r="F593" s="103" t="s">
        <v>2900</v>
      </c>
      <c r="G593" s="105" t="s">
        <v>587</v>
      </c>
      <c r="H593" s="105" t="s">
        <v>587</v>
      </c>
      <c r="I593" s="103" t="s">
        <v>3921</v>
      </c>
      <c r="J593" s="103" t="s">
        <v>2329</v>
      </c>
      <c r="K593" s="103"/>
      <c r="L593" s="106">
        <v>41264</v>
      </c>
      <c r="M593" s="103" t="s">
        <v>587</v>
      </c>
      <c r="N593" s="103" t="s">
        <v>587</v>
      </c>
      <c r="O593" s="107" t="s">
        <v>587</v>
      </c>
      <c r="P593" s="108">
        <v>0</v>
      </c>
      <c r="Q593" s="105" t="s">
        <v>587</v>
      </c>
      <c r="R593" s="103" t="s">
        <v>587</v>
      </c>
      <c r="S593" s="103" t="s">
        <v>587</v>
      </c>
      <c r="T593" s="109" t="s">
        <v>587</v>
      </c>
      <c r="U593" s="109" t="s">
        <v>587</v>
      </c>
      <c r="V593" s="103" t="s">
        <v>587</v>
      </c>
      <c r="W593" s="103" t="s">
        <v>587</v>
      </c>
      <c r="X593" s="103" t="s">
        <v>587</v>
      </c>
      <c r="Y593" s="110" t="s">
        <v>3890</v>
      </c>
      <c r="Z593" s="111" t="s">
        <v>587</v>
      </c>
      <c r="AA593" s="111" t="s">
        <v>587</v>
      </c>
      <c r="AB593" s="103" t="s">
        <v>587</v>
      </c>
      <c r="AC593" s="103" t="s">
        <v>587</v>
      </c>
      <c r="AD593" s="103" t="s">
        <v>587</v>
      </c>
      <c r="AE593" s="103" t="s">
        <v>587</v>
      </c>
      <c r="AF593" s="103" t="s">
        <v>3922</v>
      </c>
      <c r="AG593" s="103" t="s">
        <v>587</v>
      </c>
      <c r="AH593" s="103" t="s">
        <v>587</v>
      </c>
      <c r="AI593" s="112" t="s">
        <v>587</v>
      </c>
    </row>
    <row r="594" spans="1:35" ht="39.6" x14ac:dyDescent="0.25">
      <c r="A594" s="102" t="s">
        <v>3962</v>
      </c>
      <c r="B594" s="102" t="s">
        <v>587</v>
      </c>
      <c r="C594" s="103" t="s">
        <v>3963</v>
      </c>
      <c r="D594" s="103" t="s">
        <v>353</v>
      </c>
      <c r="E594" s="104" t="s">
        <v>2316</v>
      </c>
      <c r="F594" s="103" t="s">
        <v>2900</v>
      </c>
      <c r="G594" s="105" t="s">
        <v>587</v>
      </c>
      <c r="H594" s="105" t="s">
        <v>587</v>
      </c>
      <c r="I594" s="103" t="s">
        <v>3964</v>
      </c>
      <c r="J594" s="103" t="s">
        <v>2329</v>
      </c>
      <c r="K594" s="103"/>
      <c r="L594" s="106">
        <v>40954</v>
      </c>
      <c r="M594" s="103" t="s">
        <v>587</v>
      </c>
      <c r="N594" s="103" t="s">
        <v>587</v>
      </c>
      <c r="O594" s="107" t="s">
        <v>587</v>
      </c>
      <c r="P594" s="108">
        <v>0</v>
      </c>
      <c r="Q594" s="105" t="s">
        <v>587</v>
      </c>
      <c r="R594" s="103" t="s">
        <v>587</v>
      </c>
      <c r="S594" s="103" t="s">
        <v>587</v>
      </c>
      <c r="T594" s="109" t="s">
        <v>3948</v>
      </c>
      <c r="U594" s="109" t="s">
        <v>587</v>
      </c>
      <c r="V594" s="103" t="s">
        <v>587</v>
      </c>
      <c r="W594" s="103" t="s">
        <v>587</v>
      </c>
      <c r="X594" s="103" t="s">
        <v>587</v>
      </c>
      <c r="Y594" s="110" t="s">
        <v>3890</v>
      </c>
      <c r="Z594" s="111" t="s">
        <v>587</v>
      </c>
      <c r="AA594" s="111" t="s">
        <v>587</v>
      </c>
      <c r="AB594" s="103" t="s">
        <v>587</v>
      </c>
      <c r="AC594" s="103" t="s">
        <v>587</v>
      </c>
      <c r="AD594" s="103" t="s">
        <v>587</v>
      </c>
      <c r="AE594" s="103" t="s">
        <v>587</v>
      </c>
      <c r="AF594" s="103" t="s">
        <v>3922</v>
      </c>
      <c r="AG594" s="103" t="s">
        <v>587</v>
      </c>
      <c r="AH594" s="103" t="s">
        <v>587</v>
      </c>
      <c r="AI594" s="112" t="s">
        <v>587</v>
      </c>
    </row>
    <row r="595" spans="1:35" ht="26.4" x14ac:dyDescent="0.25">
      <c r="A595" s="102" t="s">
        <v>3965</v>
      </c>
      <c r="B595" s="102" t="s">
        <v>587</v>
      </c>
      <c r="C595" s="103" t="s">
        <v>3966</v>
      </c>
      <c r="D595" s="103" t="s">
        <v>353</v>
      </c>
      <c r="E595" s="104" t="s">
        <v>2316</v>
      </c>
      <c r="F595" s="103" t="s">
        <v>2900</v>
      </c>
      <c r="G595" s="105" t="s">
        <v>587</v>
      </c>
      <c r="H595" s="105" t="s">
        <v>587</v>
      </c>
      <c r="I595" s="103" t="s">
        <v>3921</v>
      </c>
      <c r="J595" s="103" t="s">
        <v>2329</v>
      </c>
      <c r="K595" s="103"/>
      <c r="L595" s="106">
        <v>40590</v>
      </c>
      <c r="M595" s="103" t="s">
        <v>587</v>
      </c>
      <c r="N595" s="103" t="s">
        <v>587</v>
      </c>
      <c r="O595" s="107" t="s">
        <v>587</v>
      </c>
      <c r="P595" s="108">
        <v>0</v>
      </c>
      <c r="Q595" s="105" t="s">
        <v>587</v>
      </c>
      <c r="R595" s="103" t="s">
        <v>587</v>
      </c>
      <c r="S595" s="103" t="s">
        <v>587</v>
      </c>
      <c r="T595" s="109" t="s">
        <v>587</v>
      </c>
      <c r="U595" s="109" t="s">
        <v>587</v>
      </c>
      <c r="V595" s="103" t="s">
        <v>587</v>
      </c>
      <c r="W595" s="103" t="s">
        <v>587</v>
      </c>
      <c r="X595" s="103" t="s">
        <v>587</v>
      </c>
      <c r="Y595" s="110" t="s">
        <v>3890</v>
      </c>
      <c r="Z595" s="111" t="s">
        <v>587</v>
      </c>
      <c r="AA595" s="111" t="s">
        <v>587</v>
      </c>
      <c r="AB595" s="103" t="s">
        <v>587</v>
      </c>
      <c r="AC595" s="103" t="s">
        <v>587</v>
      </c>
      <c r="AD595" s="103" t="s">
        <v>587</v>
      </c>
      <c r="AE595" s="103" t="s">
        <v>587</v>
      </c>
      <c r="AF595" s="103" t="s">
        <v>3922</v>
      </c>
      <c r="AG595" s="103" t="s">
        <v>587</v>
      </c>
      <c r="AH595" s="103" t="s">
        <v>587</v>
      </c>
      <c r="AI595" s="112" t="s">
        <v>587</v>
      </c>
    </row>
    <row r="596" spans="1:35" ht="26.4" x14ac:dyDescent="0.25">
      <c r="A596" s="102" t="s">
        <v>3967</v>
      </c>
      <c r="B596" s="102" t="s">
        <v>587</v>
      </c>
      <c r="C596" s="103" t="s">
        <v>3968</v>
      </c>
      <c r="D596" s="103" t="s">
        <v>353</v>
      </c>
      <c r="E596" s="104" t="s">
        <v>2316</v>
      </c>
      <c r="F596" s="103" t="s">
        <v>2900</v>
      </c>
      <c r="G596" s="105" t="s">
        <v>587</v>
      </c>
      <c r="H596" s="105" t="s">
        <v>587</v>
      </c>
      <c r="I596" s="103" t="s">
        <v>3921</v>
      </c>
      <c r="J596" s="103" t="s">
        <v>2329</v>
      </c>
      <c r="K596" s="103"/>
      <c r="L596" s="106">
        <v>40767</v>
      </c>
      <c r="M596" s="103" t="s">
        <v>587</v>
      </c>
      <c r="N596" s="103" t="s">
        <v>587</v>
      </c>
      <c r="O596" s="107" t="s">
        <v>587</v>
      </c>
      <c r="P596" s="108">
        <v>0</v>
      </c>
      <c r="Q596" s="105" t="s">
        <v>587</v>
      </c>
      <c r="R596" s="103" t="s">
        <v>587</v>
      </c>
      <c r="S596" s="103" t="s">
        <v>587</v>
      </c>
      <c r="T596" s="109" t="s">
        <v>587</v>
      </c>
      <c r="U596" s="109" t="s">
        <v>587</v>
      </c>
      <c r="V596" s="103" t="s">
        <v>587</v>
      </c>
      <c r="W596" s="103" t="s">
        <v>587</v>
      </c>
      <c r="X596" s="103" t="s">
        <v>587</v>
      </c>
      <c r="Y596" s="110" t="s">
        <v>3890</v>
      </c>
      <c r="Z596" s="111" t="s">
        <v>587</v>
      </c>
      <c r="AA596" s="111" t="s">
        <v>587</v>
      </c>
      <c r="AB596" s="103" t="s">
        <v>587</v>
      </c>
      <c r="AC596" s="103" t="s">
        <v>587</v>
      </c>
      <c r="AD596" s="103" t="s">
        <v>587</v>
      </c>
      <c r="AE596" s="103" t="s">
        <v>587</v>
      </c>
      <c r="AF596" s="103" t="s">
        <v>3929</v>
      </c>
      <c r="AG596" s="103" t="s">
        <v>587</v>
      </c>
      <c r="AH596" s="103" t="s">
        <v>587</v>
      </c>
      <c r="AI596" s="112" t="s">
        <v>587</v>
      </c>
    </row>
    <row r="597" spans="1:35" ht="26.4" x14ac:dyDescent="0.25">
      <c r="A597" s="102" t="s">
        <v>3969</v>
      </c>
      <c r="B597" s="102" t="s">
        <v>587</v>
      </c>
      <c r="C597" s="103" t="s">
        <v>3970</v>
      </c>
      <c r="D597" s="103" t="s">
        <v>353</v>
      </c>
      <c r="E597" s="104" t="s">
        <v>2316</v>
      </c>
      <c r="F597" s="103" t="s">
        <v>2900</v>
      </c>
      <c r="G597" s="105" t="s">
        <v>587</v>
      </c>
      <c r="H597" s="105" t="s">
        <v>587</v>
      </c>
      <c r="I597" s="103" t="s">
        <v>3964</v>
      </c>
      <c r="J597" s="103" t="s">
        <v>2329</v>
      </c>
      <c r="K597" s="103"/>
      <c r="L597" s="106">
        <v>40701</v>
      </c>
      <c r="M597" s="103" t="s">
        <v>587</v>
      </c>
      <c r="N597" s="103" t="s">
        <v>587</v>
      </c>
      <c r="O597" s="107" t="s">
        <v>587</v>
      </c>
      <c r="P597" s="108">
        <v>0</v>
      </c>
      <c r="Q597" s="105" t="s">
        <v>587</v>
      </c>
      <c r="R597" s="103" t="s">
        <v>587</v>
      </c>
      <c r="S597" s="103" t="s">
        <v>587</v>
      </c>
      <c r="T597" s="109" t="s">
        <v>3948</v>
      </c>
      <c r="U597" s="109" t="s">
        <v>587</v>
      </c>
      <c r="V597" s="103" t="s">
        <v>587</v>
      </c>
      <c r="W597" s="103" t="s">
        <v>587</v>
      </c>
      <c r="X597" s="103" t="s">
        <v>587</v>
      </c>
      <c r="Y597" s="110" t="s">
        <v>3890</v>
      </c>
      <c r="Z597" s="111" t="s">
        <v>587</v>
      </c>
      <c r="AA597" s="111" t="s">
        <v>587</v>
      </c>
      <c r="AB597" s="103" t="s">
        <v>587</v>
      </c>
      <c r="AC597" s="103" t="s">
        <v>587</v>
      </c>
      <c r="AD597" s="103" t="s">
        <v>587</v>
      </c>
      <c r="AE597" s="103" t="s">
        <v>587</v>
      </c>
      <c r="AF597" s="103" t="s">
        <v>604</v>
      </c>
      <c r="AG597" s="103" t="s">
        <v>587</v>
      </c>
      <c r="AH597" s="103" t="s">
        <v>587</v>
      </c>
      <c r="AI597" s="112" t="s">
        <v>587</v>
      </c>
    </row>
    <row r="598" spans="1:35" ht="26.4" x14ac:dyDescent="0.25">
      <c r="A598" s="102" t="s">
        <v>3971</v>
      </c>
      <c r="B598" s="102" t="s">
        <v>587</v>
      </c>
      <c r="C598" s="103" t="s">
        <v>3972</v>
      </c>
      <c r="D598" s="103" t="s">
        <v>353</v>
      </c>
      <c r="E598" s="104" t="s">
        <v>2316</v>
      </c>
      <c r="F598" s="103" t="s">
        <v>2900</v>
      </c>
      <c r="G598" s="105" t="s">
        <v>587</v>
      </c>
      <c r="H598" s="105" t="s">
        <v>587</v>
      </c>
      <c r="I598" s="103" t="s">
        <v>3964</v>
      </c>
      <c r="J598" s="103" t="s">
        <v>2329</v>
      </c>
      <c r="K598" s="103"/>
      <c r="L598" s="106">
        <v>42383</v>
      </c>
      <c r="M598" s="103" t="s">
        <v>587</v>
      </c>
      <c r="N598" s="103" t="s">
        <v>587</v>
      </c>
      <c r="O598" s="107" t="s">
        <v>587</v>
      </c>
      <c r="P598" s="108">
        <v>0</v>
      </c>
      <c r="Q598" s="105" t="s">
        <v>587</v>
      </c>
      <c r="R598" s="103" t="s">
        <v>587</v>
      </c>
      <c r="S598" s="103" t="s">
        <v>587</v>
      </c>
      <c r="T598" s="109" t="s">
        <v>587</v>
      </c>
      <c r="U598" s="109" t="s">
        <v>587</v>
      </c>
      <c r="V598" s="103" t="s">
        <v>587</v>
      </c>
      <c r="W598" s="103" t="s">
        <v>587</v>
      </c>
      <c r="X598" s="103" t="s">
        <v>587</v>
      </c>
      <c r="Y598" s="110" t="s">
        <v>3890</v>
      </c>
      <c r="Z598" s="111" t="s">
        <v>587</v>
      </c>
      <c r="AA598" s="111" t="s">
        <v>587</v>
      </c>
      <c r="AB598" s="103" t="s">
        <v>587</v>
      </c>
      <c r="AC598" s="103" t="s">
        <v>587</v>
      </c>
      <c r="AD598" s="103" t="s">
        <v>587</v>
      </c>
      <c r="AE598" s="103" t="s">
        <v>587</v>
      </c>
      <c r="AF598" s="103" t="s">
        <v>3929</v>
      </c>
      <c r="AG598" s="103" t="s">
        <v>587</v>
      </c>
      <c r="AH598" s="103" t="s">
        <v>587</v>
      </c>
      <c r="AI598" s="112" t="s">
        <v>587</v>
      </c>
    </row>
    <row r="599" spans="1:35" ht="39.6" x14ac:dyDescent="0.25">
      <c r="A599" s="102" t="s">
        <v>3973</v>
      </c>
      <c r="B599" s="102" t="s">
        <v>587</v>
      </c>
      <c r="C599" s="103" t="s">
        <v>3974</v>
      </c>
      <c r="D599" s="103" t="s">
        <v>353</v>
      </c>
      <c r="E599" s="104" t="s">
        <v>2316</v>
      </c>
      <c r="F599" s="103" t="s">
        <v>3342</v>
      </c>
      <c r="G599" s="105" t="s">
        <v>587</v>
      </c>
      <c r="H599" s="105" t="s">
        <v>587</v>
      </c>
      <c r="I599" s="103" t="s">
        <v>3975</v>
      </c>
      <c r="J599" s="103" t="s">
        <v>2329</v>
      </c>
      <c r="K599" s="103"/>
      <c r="L599" s="106">
        <v>39328</v>
      </c>
      <c r="M599" s="103" t="s">
        <v>587</v>
      </c>
      <c r="N599" s="103" t="s">
        <v>587</v>
      </c>
      <c r="O599" s="107" t="s">
        <v>587</v>
      </c>
      <c r="P599" s="108">
        <v>0</v>
      </c>
      <c r="Q599" s="105" t="s">
        <v>587</v>
      </c>
      <c r="R599" s="103" t="s">
        <v>587</v>
      </c>
      <c r="S599" s="103" t="s">
        <v>587</v>
      </c>
      <c r="T599" s="109" t="s">
        <v>3948</v>
      </c>
      <c r="U599" s="109" t="s">
        <v>598</v>
      </c>
      <c r="V599" s="103" t="s">
        <v>587</v>
      </c>
      <c r="W599" s="103" t="s">
        <v>3976</v>
      </c>
      <c r="X599" s="103" t="s">
        <v>1282</v>
      </c>
      <c r="Y599" s="110" t="s">
        <v>587</v>
      </c>
      <c r="Z599" s="111" t="s">
        <v>587</v>
      </c>
      <c r="AA599" s="111" t="s">
        <v>587</v>
      </c>
      <c r="AB599" s="103" t="s">
        <v>1328</v>
      </c>
      <c r="AC599" s="103" t="s">
        <v>1328</v>
      </c>
      <c r="AD599" s="103" t="s">
        <v>602</v>
      </c>
      <c r="AE599" s="103" t="s">
        <v>1329</v>
      </c>
      <c r="AF599" s="103" t="s">
        <v>604</v>
      </c>
      <c r="AG599" s="103" t="s">
        <v>587</v>
      </c>
      <c r="AH599" s="103" t="s">
        <v>587</v>
      </c>
      <c r="AI599" s="112" t="s">
        <v>587</v>
      </c>
    </row>
    <row r="600" spans="1:35" ht="26.4" x14ac:dyDescent="0.25">
      <c r="A600" s="102" t="s">
        <v>3977</v>
      </c>
      <c r="B600" s="102" t="s">
        <v>587</v>
      </c>
      <c r="C600" s="103" t="s">
        <v>3978</v>
      </c>
      <c r="D600" s="103" t="s">
        <v>353</v>
      </c>
      <c r="E600" s="104" t="s">
        <v>2316</v>
      </c>
      <c r="F600" s="103" t="s">
        <v>2900</v>
      </c>
      <c r="G600" s="105" t="s">
        <v>587</v>
      </c>
      <c r="H600" s="105" t="s">
        <v>587</v>
      </c>
      <c r="I600" s="103" t="s">
        <v>3979</v>
      </c>
      <c r="J600" s="103" t="s">
        <v>2329</v>
      </c>
      <c r="K600" s="103"/>
      <c r="L600" s="106">
        <v>41991</v>
      </c>
      <c r="M600" s="103" t="s">
        <v>587</v>
      </c>
      <c r="N600" s="103" t="s">
        <v>587</v>
      </c>
      <c r="O600" s="107" t="s">
        <v>587</v>
      </c>
      <c r="P600" s="108">
        <v>0</v>
      </c>
      <c r="Q600" s="105" t="s">
        <v>587</v>
      </c>
      <c r="R600" s="103" t="s">
        <v>587</v>
      </c>
      <c r="S600" s="103" t="s">
        <v>587</v>
      </c>
      <c r="T600" s="109" t="s">
        <v>587</v>
      </c>
      <c r="U600" s="109" t="s">
        <v>587</v>
      </c>
      <c r="V600" s="103" t="s">
        <v>587</v>
      </c>
      <c r="W600" s="103" t="s">
        <v>587</v>
      </c>
      <c r="X600" s="103" t="s">
        <v>587</v>
      </c>
      <c r="Y600" s="110" t="s">
        <v>3890</v>
      </c>
      <c r="Z600" s="111" t="s">
        <v>587</v>
      </c>
      <c r="AA600" s="111" t="s">
        <v>587</v>
      </c>
      <c r="AB600" s="103" t="s">
        <v>587</v>
      </c>
      <c r="AC600" s="103" t="s">
        <v>587</v>
      </c>
      <c r="AD600" s="103" t="s">
        <v>587</v>
      </c>
      <c r="AE600" s="103" t="s">
        <v>587</v>
      </c>
      <c r="AF600" s="103" t="s">
        <v>587</v>
      </c>
      <c r="AG600" s="103" t="s">
        <v>587</v>
      </c>
      <c r="AH600" s="103" t="s">
        <v>587</v>
      </c>
      <c r="AI600" s="112" t="s">
        <v>587</v>
      </c>
    </row>
    <row r="601" spans="1:35" ht="26.4" x14ac:dyDescent="0.25">
      <c r="A601" s="102" t="s">
        <v>3980</v>
      </c>
      <c r="B601" s="102" t="s">
        <v>587</v>
      </c>
      <c r="C601" s="103" t="s">
        <v>3981</v>
      </c>
      <c r="D601" s="103" t="s">
        <v>353</v>
      </c>
      <c r="E601" s="104" t="s">
        <v>2316</v>
      </c>
      <c r="F601" s="103" t="s">
        <v>2900</v>
      </c>
      <c r="G601" s="105" t="s">
        <v>587</v>
      </c>
      <c r="H601" s="105" t="s">
        <v>587</v>
      </c>
      <c r="I601" s="103" t="s">
        <v>3921</v>
      </c>
      <c r="J601" s="103" t="s">
        <v>2329</v>
      </c>
      <c r="K601" s="103"/>
      <c r="L601" s="106">
        <v>42297</v>
      </c>
      <c r="M601" s="103" t="s">
        <v>587</v>
      </c>
      <c r="N601" s="103" t="s">
        <v>587</v>
      </c>
      <c r="O601" s="107" t="s">
        <v>587</v>
      </c>
      <c r="P601" s="108">
        <v>0</v>
      </c>
      <c r="Q601" s="105" t="s">
        <v>587</v>
      </c>
      <c r="R601" s="103" t="s">
        <v>587</v>
      </c>
      <c r="S601" s="103" t="s">
        <v>587</v>
      </c>
      <c r="T601" s="109" t="s">
        <v>587</v>
      </c>
      <c r="U601" s="109" t="s">
        <v>587</v>
      </c>
      <c r="V601" s="103" t="s">
        <v>587</v>
      </c>
      <c r="W601" s="103" t="s">
        <v>587</v>
      </c>
      <c r="X601" s="103" t="s">
        <v>587</v>
      </c>
      <c r="Y601" s="110" t="s">
        <v>3890</v>
      </c>
      <c r="Z601" s="111" t="s">
        <v>587</v>
      </c>
      <c r="AA601" s="111" t="s">
        <v>587</v>
      </c>
      <c r="AB601" s="103" t="s">
        <v>587</v>
      </c>
      <c r="AC601" s="103" t="s">
        <v>587</v>
      </c>
      <c r="AD601" s="103" t="s">
        <v>587</v>
      </c>
      <c r="AE601" s="103" t="s">
        <v>587</v>
      </c>
      <c r="AF601" s="103" t="s">
        <v>3982</v>
      </c>
      <c r="AG601" s="103" t="s">
        <v>587</v>
      </c>
      <c r="AH601" s="103" t="s">
        <v>587</v>
      </c>
      <c r="AI601" s="112" t="s">
        <v>587</v>
      </c>
    </row>
    <row r="602" spans="1:35" ht="26.4" x14ac:dyDescent="0.25">
      <c r="A602" s="102" t="s">
        <v>3983</v>
      </c>
      <c r="B602" s="102" t="s">
        <v>587</v>
      </c>
      <c r="C602" s="103" t="s">
        <v>3984</v>
      </c>
      <c r="D602" s="103" t="s">
        <v>353</v>
      </c>
      <c r="E602" s="104" t="s">
        <v>2316</v>
      </c>
      <c r="F602" s="103" t="s">
        <v>2900</v>
      </c>
      <c r="G602" s="105" t="s">
        <v>587</v>
      </c>
      <c r="H602" s="105" t="s">
        <v>587</v>
      </c>
      <c r="I602" s="103" t="s">
        <v>3921</v>
      </c>
      <c r="J602" s="103" t="s">
        <v>2329</v>
      </c>
      <c r="K602" s="103"/>
      <c r="L602" s="106">
        <v>40487</v>
      </c>
      <c r="M602" s="103" t="s">
        <v>587</v>
      </c>
      <c r="N602" s="103" t="s">
        <v>587</v>
      </c>
      <c r="O602" s="107" t="s">
        <v>587</v>
      </c>
      <c r="P602" s="108">
        <v>0</v>
      </c>
      <c r="Q602" s="105" t="s">
        <v>587</v>
      </c>
      <c r="R602" s="103" t="s">
        <v>587</v>
      </c>
      <c r="S602" s="103" t="s">
        <v>587</v>
      </c>
      <c r="T602" s="109" t="s">
        <v>3948</v>
      </c>
      <c r="U602" s="109" t="s">
        <v>587</v>
      </c>
      <c r="V602" s="103" t="s">
        <v>587</v>
      </c>
      <c r="W602" s="103" t="s">
        <v>587</v>
      </c>
      <c r="X602" s="103" t="s">
        <v>587</v>
      </c>
      <c r="Y602" s="110" t="s">
        <v>3890</v>
      </c>
      <c r="Z602" s="111" t="s">
        <v>587</v>
      </c>
      <c r="AA602" s="111" t="s">
        <v>587</v>
      </c>
      <c r="AB602" s="103" t="s">
        <v>587</v>
      </c>
      <c r="AC602" s="103" t="s">
        <v>587</v>
      </c>
      <c r="AD602" s="103" t="s">
        <v>587</v>
      </c>
      <c r="AE602" s="103" t="s">
        <v>587</v>
      </c>
      <c r="AF602" s="103" t="s">
        <v>3929</v>
      </c>
      <c r="AG602" s="103" t="s">
        <v>587</v>
      </c>
      <c r="AH602" s="103" t="s">
        <v>587</v>
      </c>
      <c r="AI602" s="112" t="s">
        <v>587</v>
      </c>
    </row>
    <row r="603" spans="1:35" ht="26.4" x14ac:dyDescent="0.25">
      <c r="A603" s="102" t="s">
        <v>3985</v>
      </c>
      <c r="B603" s="102" t="s">
        <v>587</v>
      </c>
      <c r="C603" s="103" t="s">
        <v>3986</v>
      </c>
      <c r="D603" s="103" t="s">
        <v>353</v>
      </c>
      <c r="E603" s="104" t="s">
        <v>2316</v>
      </c>
      <c r="F603" s="103" t="s">
        <v>2900</v>
      </c>
      <c r="G603" s="105" t="s">
        <v>587</v>
      </c>
      <c r="H603" s="105" t="s">
        <v>587</v>
      </c>
      <c r="I603" s="103" t="s">
        <v>3964</v>
      </c>
      <c r="J603" s="103" t="s">
        <v>2329</v>
      </c>
      <c r="K603" s="103"/>
      <c r="L603" s="106">
        <v>41941</v>
      </c>
      <c r="M603" s="103" t="s">
        <v>587</v>
      </c>
      <c r="N603" s="103" t="s">
        <v>587</v>
      </c>
      <c r="O603" s="107" t="s">
        <v>587</v>
      </c>
      <c r="P603" s="108">
        <v>0</v>
      </c>
      <c r="Q603" s="105" t="s">
        <v>587</v>
      </c>
      <c r="R603" s="103" t="s">
        <v>587</v>
      </c>
      <c r="S603" s="103" t="s">
        <v>587</v>
      </c>
      <c r="T603" s="109" t="s">
        <v>587</v>
      </c>
      <c r="U603" s="109" t="s">
        <v>587</v>
      </c>
      <c r="V603" s="103" t="s">
        <v>587</v>
      </c>
      <c r="W603" s="103" t="s">
        <v>3987</v>
      </c>
      <c r="X603" s="103" t="s">
        <v>587</v>
      </c>
      <c r="Y603" s="110" t="s">
        <v>3890</v>
      </c>
      <c r="Z603" s="111" t="s">
        <v>587</v>
      </c>
      <c r="AA603" s="111" t="s">
        <v>587</v>
      </c>
      <c r="AB603" s="103" t="s">
        <v>587</v>
      </c>
      <c r="AC603" s="103" t="s">
        <v>587</v>
      </c>
      <c r="AD603" s="103" t="s">
        <v>587</v>
      </c>
      <c r="AE603" s="103" t="s">
        <v>587</v>
      </c>
      <c r="AF603" s="103" t="s">
        <v>604</v>
      </c>
      <c r="AG603" s="103" t="s">
        <v>587</v>
      </c>
      <c r="AH603" s="103" t="s">
        <v>587</v>
      </c>
      <c r="AI603" s="112" t="s">
        <v>587</v>
      </c>
    </row>
    <row r="604" spans="1:35" ht="26.4" x14ac:dyDescent="0.25">
      <c r="A604" s="102" t="s">
        <v>3988</v>
      </c>
      <c r="B604" s="102" t="s">
        <v>587</v>
      </c>
      <c r="C604" s="103" t="s">
        <v>3989</v>
      </c>
      <c r="D604" s="103" t="s">
        <v>353</v>
      </c>
      <c r="E604" s="104" t="s">
        <v>2316</v>
      </c>
      <c r="F604" s="103" t="s">
        <v>2900</v>
      </c>
      <c r="G604" s="105" t="s">
        <v>587</v>
      </c>
      <c r="H604" s="105" t="s">
        <v>587</v>
      </c>
      <c r="I604" s="103" t="s">
        <v>3990</v>
      </c>
      <c r="J604" s="103" t="s">
        <v>2329</v>
      </c>
      <c r="K604" s="103"/>
      <c r="L604" s="106">
        <v>39533</v>
      </c>
      <c r="M604" s="103" t="s">
        <v>587</v>
      </c>
      <c r="N604" s="103" t="s">
        <v>587</v>
      </c>
      <c r="O604" s="107" t="s">
        <v>587</v>
      </c>
      <c r="P604" s="108" t="s">
        <v>587</v>
      </c>
      <c r="Q604" s="105" t="s">
        <v>587</v>
      </c>
      <c r="R604" s="103" t="s">
        <v>587</v>
      </c>
      <c r="S604" s="103" t="s">
        <v>587</v>
      </c>
      <c r="T604" s="109" t="s">
        <v>3948</v>
      </c>
      <c r="U604" s="109" t="s">
        <v>598</v>
      </c>
      <c r="V604" s="103" t="s">
        <v>587</v>
      </c>
      <c r="W604" s="103" t="s">
        <v>3991</v>
      </c>
      <c r="X604" s="103" t="s">
        <v>587</v>
      </c>
      <c r="Y604" s="110" t="s">
        <v>3890</v>
      </c>
      <c r="Z604" s="111" t="s">
        <v>587</v>
      </c>
      <c r="AA604" s="111" t="s">
        <v>587</v>
      </c>
      <c r="AB604" s="103" t="s">
        <v>587</v>
      </c>
      <c r="AC604" s="103" t="s">
        <v>587</v>
      </c>
      <c r="AD604" s="103" t="s">
        <v>587</v>
      </c>
      <c r="AE604" s="103" t="s">
        <v>587</v>
      </c>
      <c r="AF604" s="103" t="s">
        <v>604</v>
      </c>
      <c r="AG604" s="103" t="s">
        <v>587</v>
      </c>
      <c r="AH604" s="103" t="s">
        <v>587</v>
      </c>
      <c r="AI604" s="112" t="s">
        <v>587</v>
      </c>
    </row>
    <row r="605" spans="1:35" ht="26.4" x14ac:dyDescent="0.25">
      <c r="A605" s="102" t="s">
        <v>3992</v>
      </c>
      <c r="B605" s="102" t="s">
        <v>587</v>
      </c>
      <c r="C605" s="103" t="s">
        <v>3993</v>
      </c>
      <c r="D605" s="103" t="s">
        <v>353</v>
      </c>
      <c r="E605" s="104" t="s">
        <v>2316</v>
      </c>
      <c r="F605" s="103" t="s">
        <v>2900</v>
      </c>
      <c r="G605" s="105" t="s">
        <v>587</v>
      </c>
      <c r="H605" s="105" t="s">
        <v>587</v>
      </c>
      <c r="I605" s="103" t="s">
        <v>3990</v>
      </c>
      <c r="J605" s="103" t="s">
        <v>2329</v>
      </c>
      <c r="K605" s="103"/>
      <c r="L605" s="106">
        <v>39562</v>
      </c>
      <c r="M605" s="103" t="s">
        <v>587</v>
      </c>
      <c r="N605" s="103" t="s">
        <v>587</v>
      </c>
      <c r="O605" s="107" t="s">
        <v>587</v>
      </c>
      <c r="P605" s="108" t="s">
        <v>587</v>
      </c>
      <c r="Q605" s="105" t="s">
        <v>587</v>
      </c>
      <c r="R605" s="103" t="s">
        <v>587</v>
      </c>
      <c r="S605" s="103" t="s">
        <v>587</v>
      </c>
      <c r="T605" s="109" t="s">
        <v>3948</v>
      </c>
      <c r="U605" s="109" t="s">
        <v>598</v>
      </c>
      <c r="V605" s="103" t="s">
        <v>587</v>
      </c>
      <c r="W605" s="103" t="s">
        <v>3994</v>
      </c>
      <c r="X605" s="103" t="s">
        <v>587</v>
      </c>
      <c r="Y605" s="110" t="s">
        <v>3890</v>
      </c>
      <c r="Z605" s="111" t="s">
        <v>587</v>
      </c>
      <c r="AA605" s="111" t="s">
        <v>587</v>
      </c>
      <c r="AB605" s="103" t="s">
        <v>587</v>
      </c>
      <c r="AC605" s="103" t="s">
        <v>587</v>
      </c>
      <c r="AD605" s="103" t="s">
        <v>587</v>
      </c>
      <c r="AE605" s="103" t="s">
        <v>587</v>
      </c>
      <c r="AF605" s="103" t="s">
        <v>604</v>
      </c>
      <c r="AG605" s="103" t="s">
        <v>587</v>
      </c>
      <c r="AH605" s="103" t="s">
        <v>587</v>
      </c>
      <c r="AI605" s="112" t="s">
        <v>587</v>
      </c>
    </row>
    <row r="606" spans="1:35" ht="26.4" x14ac:dyDescent="0.25">
      <c r="A606" s="102" t="s">
        <v>3995</v>
      </c>
      <c r="B606" s="102" t="s">
        <v>587</v>
      </c>
      <c r="C606" s="103" t="s">
        <v>3996</v>
      </c>
      <c r="D606" s="103" t="s">
        <v>353</v>
      </c>
      <c r="E606" s="104" t="s">
        <v>2316</v>
      </c>
      <c r="F606" s="103" t="s">
        <v>2900</v>
      </c>
      <c r="G606" s="105" t="s">
        <v>587</v>
      </c>
      <c r="H606" s="105" t="s">
        <v>587</v>
      </c>
      <c r="I606" s="103" t="s">
        <v>3990</v>
      </c>
      <c r="J606" s="103" t="s">
        <v>2329</v>
      </c>
      <c r="K606" s="103"/>
      <c r="L606" s="106">
        <v>39777</v>
      </c>
      <c r="M606" s="103" t="s">
        <v>587</v>
      </c>
      <c r="N606" s="103" t="s">
        <v>587</v>
      </c>
      <c r="O606" s="107" t="s">
        <v>587</v>
      </c>
      <c r="P606" s="108" t="s">
        <v>587</v>
      </c>
      <c r="Q606" s="105" t="s">
        <v>587</v>
      </c>
      <c r="R606" s="103" t="s">
        <v>587</v>
      </c>
      <c r="S606" s="103" t="s">
        <v>587</v>
      </c>
      <c r="T606" s="109" t="s">
        <v>3948</v>
      </c>
      <c r="U606" s="109" t="s">
        <v>598</v>
      </c>
      <c r="V606" s="103" t="s">
        <v>587</v>
      </c>
      <c r="W606" s="103" t="s">
        <v>3997</v>
      </c>
      <c r="X606" s="103" t="s">
        <v>587</v>
      </c>
      <c r="Y606" s="110" t="s">
        <v>3890</v>
      </c>
      <c r="Z606" s="111" t="s">
        <v>587</v>
      </c>
      <c r="AA606" s="111" t="s">
        <v>587</v>
      </c>
      <c r="AB606" s="103" t="s">
        <v>587</v>
      </c>
      <c r="AC606" s="103" t="s">
        <v>587</v>
      </c>
      <c r="AD606" s="103" t="s">
        <v>587</v>
      </c>
      <c r="AE606" s="103" t="s">
        <v>587</v>
      </c>
      <c r="AF606" s="103" t="s">
        <v>604</v>
      </c>
      <c r="AG606" s="103" t="s">
        <v>587</v>
      </c>
      <c r="AH606" s="103" t="s">
        <v>587</v>
      </c>
      <c r="AI606" s="112" t="s">
        <v>587</v>
      </c>
    </row>
    <row r="607" spans="1:35" ht="26.4" x14ac:dyDescent="0.25">
      <c r="A607" s="102" t="s">
        <v>3998</v>
      </c>
      <c r="B607" s="102" t="s">
        <v>587</v>
      </c>
      <c r="C607" s="103" t="s">
        <v>3999</v>
      </c>
      <c r="D607" s="103" t="s">
        <v>353</v>
      </c>
      <c r="E607" s="104" t="s">
        <v>2316</v>
      </c>
      <c r="F607" s="103" t="s">
        <v>2900</v>
      </c>
      <c r="G607" s="105" t="s">
        <v>587</v>
      </c>
      <c r="H607" s="105" t="s">
        <v>587</v>
      </c>
      <c r="I607" s="103" t="s">
        <v>3990</v>
      </c>
      <c r="J607" s="103" t="s">
        <v>2329</v>
      </c>
      <c r="K607" s="103"/>
      <c r="L607" s="106">
        <v>39777</v>
      </c>
      <c r="M607" s="103" t="s">
        <v>587</v>
      </c>
      <c r="N607" s="103" t="s">
        <v>587</v>
      </c>
      <c r="O607" s="107" t="s">
        <v>587</v>
      </c>
      <c r="P607" s="108" t="s">
        <v>587</v>
      </c>
      <c r="Q607" s="105" t="s">
        <v>587</v>
      </c>
      <c r="R607" s="103" t="s">
        <v>587</v>
      </c>
      <c r="S607" s="103" t="s">
        <v>587</v>
      </c>
      <c r="T607" s="109" t="s">
        <v>3948</v>
      </c>
      <c r="U607" s="109" t="s">
        <v>598</v>
      </c>
      <c r="V607" s="103" t="s">
        <v>587</v>
      </c>
      <c r="W607" s="103" t="s">
        <v>4000</v>
      </c>
      <c r="X607" s="103" t="s">
        <v>587</v>
      </c>
      <c r="Y607" s="110" t="s">
        <v>3890</v>
      </c>
      <c r="Z607" s="111" t="s">
        <v>587</v>
      </c>
      <c r="AA607" s="111" t="s">
        <v>587</v>
      </c>
      <c r="AB607" s="103" t="s">
        <v>587</v>
      </c>
      <c r="AC607" s="103" t="s">
        <v>587</v>
      </c>
      <c r="AD607" s="103" t="s">
        <v>587</v>
      </c>
      <c r="AE607" s="103" t="s">
        <v>587</v>
      </c>
      <c r="AF607" s="103" t="s">
        <v>604</v>
      </c>
      <c r="AG607" s="103" t="s">
        <v>587</v>
      </c>
      <c r="AH607" s="103" t="s">
        <v>587</v>
      </c>
      <c r="AI607" s="112" t="s">
        <v>587</v>
      </c>
    </row>
    <row r="608" spans="1:35" ht="26.4" x14ac:dyDescent="0.25">
      <c r="A608" s="102" t="s">
        <v>4001</v>
      </c>
      <c r="B608" s="102" t="s">
        <v>587</v>
      </c>
      <c r="C608" s="103" t="s">
        <v>4002</v>
      </c>
      <c r="D608" s="103" t="s">
        <v>353</v>
      </c>
      <c r="E608" s="104" t="s">
        <v>2316</v>
      </c>
      <c r="F608" s="103" t="s">
        <v>2900</v>
      </c>
      <c r="G608" s="105" t="s">
        <v>587</v>
      </c>
      <c r="H608" s="105" t="s">
        <v>587</v>
      </c>
      <c r="I608" s="103" t="s">
        <v>3990</v>
      </c>
      <c r="J608" s="103" t="s">
        <v>2329</v>
      </c>
      <c r="K608" s="103"/>
      <c r="L608" s="106">
        <v>39777</v>
      </c>
      <c r="M608" s="103" t="s">
        <v>587</v>
      </c>
      <c r="N608" s="103" t="s">
        <v>587</v>
      </c>
      <c r="O608" s="107" t="s">
        <v>587</v>
      </c>
      <c r="P608" s="108" t="s">
        <v>587</v>
      </c>
      <c r="Q608" s="105" t="s">
        <v>587</v>
      </c>
      <c r="R608" s="103" t="s">
        <v>587</v>
      </c>
      <c r="S608" s="103" t="s">
        <v>587</v>
      </c>
      <c r="T608" s="109" t="s">
        <v>3948</v>
      </c>
      <c r="U608" s="109" t="s">
        <v>598</v>
      </c>
      <c r="V608" s="103" t="s">
        <v>587</v>
      </c>
      <c r="W608" s="103" t="s">
        <v>4003</v>
      </c>
      <c r="X608" s="103" t="s">
        <v>587</v>
      </c>
      <c r="Y608" s="110" t="s">
        <v>3890</v>
      </c>
      <c r="Z608" s="111" t="s">
        <v>587</v>
      </c>
      <c r="AA608" s="111" t="s">
        <v>587</v>
      </c>
      <c r="AB608" s="103" t="s">
        <v>587</v>
      </c>
      <c r="AC608" s="103" t="s">
        <v>587</v>
      </c>
      <c r="AD608" s="103" t="s">
        <v>587</v>
      </c>
      <c r="AE608" s="103" t="s">
        <v>587</v>
      </c>
      <c r="AF608" s="103" t="s">
        <v>604</v>
      </c>
      <c r="AG608" s="103" t="s">
        <v>587</v>
      </c>
      <c r="AH608" s="103" t="s">
        <v>587</v>
      </c>
      <c r="AI608" s="112" t="s">
        <v>587</v>
      </c>
    </row>
    <row r="609" spans="1:35" ht="26.4" x14ac:dyDescent="0.25">
      <c r="A609" s="102" t="s">
        <v>4004</v>
      </c>
      <c r="B609" s="102" t="s">
        <v>587</v>
      </c>
      <c r="C609" s="103" t="s">
        <v>4005</v>
      </c>
      <c r="D609" s="103" t="s">
        <v>353</v>
      </c>
      <c r="E609" s="104" t="s">
        <v>2316</v>
      </c>
      <c r="F609" s="103" t="s">
        <v>2900</v>
      </c>
      <c r="G609" s="105" t="s">
        <v>587</v>
      </c>
      <c r="H609" s="105" t="s">
        <v>587</v>
      </c>
      <c r="I609" s="103" t="s">
        <v>3990</v>
      </c>
      <c r="J609" s="103" t="s">
        <v>2329</v>
      </c>
      <c r="K609" s="103"/>
      <c r="L609" s="106">
        <v>41234</v>
      </c>
      <c r="M609" s="103" t="s">
        <v>587</v>
      </c>
      <c r="N609" s="103" t="s">
        <v>587</v>
      </c>
      <c r="O609" s="107" t="s">
        <v>587</v>
      </c>
      <c r="P609" s="108" t="s">
        <v>587</v>
      </c>
      <c r="Q609" s="105" t="s">
        <v>587</v>
      </c>
      <c r="R609" s="103" t="s">
        <v>587</v>
      </c>
      <c r="S609" s="103" t="s">
        <v>587</v>
      </c>
      <c r="T609" s="109" t="s">
        <v>3948</v>
      </c>
      <c r="U609" s="109" t="s">
        <v>598</v>
      </c>
      <c r="V609" s="103" t="s">
        <v>587</v>
      </c>
      <c r="W609" s="103" t="s">
        <v>4006</v>
      </c>
      <c r="X609" s="103" t="s">
        <v>587</v>
      </c>
      <c r="Y609" s="110" t="s">
        <v>3890</v>
      </c>
      <c r="Z609" s="111" t="s">
        <v>587</v>
      </c>
      <c r="AA609" s="111" t="s">
        <v>587</v>
      </c>
      <c r="AB609" s="103" t="s">
        <v>587</v>
      </c>
      <c r="AC609" s="103" t="s">
        <v>587</v>
      </c>
      <c r="AD609" s="103" t="s">
        <v>587</v>
      </c>
      <c r="AE609" s="103" t="s">
        <v>587</v>
      </c>
      <c r="AF609" s="103" t="s">
        <v>604</v>
      </c>
      <c r="AG609" s="103" t="s">
        <v>587</v>
      </c>
      <c r="AH609" s="103" t="s">
        <v>587</v>
      </c>
      <c r="AI609" s="112" t="s">
        <v>587</v>
      </c>
    </row>
    <row r="610" spans="1:35" ht="26.4" x14ac:dyDescent="0.25">
      <c r="A610" s="102" t="s">
        <v>4007</v>
      </c>
      <c r="B610" s="102" t="s">
        <v>587</v>
      </c>
      <c r="C610" s="103" t="s">
        <v>4008</v>
      </c>
      <c r="D610" s="103" t="s">
        <v>353</v>
      </c>
      <c r="E610" s="104" t="s">
        <v>2316</v>
      </c>
      <c r="F610" s="103" t="s">
        <v>2900</v>
      </c>
      <c r="G610" s="105" t="s">
        <v>587</v>
      </c>
      <c r="H610" s="105" t="s">
        <v>587</v>
      </c>
      <c r="I610" s="103" t="s">
        <v>3921</v>
      </c>
      <c r="J610" s="103" t="s">
        <v>2329</v>
      </c>
      <c r="K610" s="103"/>
      <c r="L610" s="106">
        <v>40724</v>
      </c>
      <c r="M610" s="103" t="s">
        <v>587</v>
      </c>
      <c r="N610" s="103" t="s">
        <v>587</v>
      </c>
      <c r="O610" s="107" t="s">
        <v>587</v>
      </c>
      <c r="P610" s="108">
        <v>0</v>
      </c>
      <c r="Q610" s="105" t="s">
        <v>587</v>
      </c>
      <c r="R610" s="103" t="s">
        <v>587</v>
      </c>
      <c r="S610" s="103" t="s">
        <v>587</v>
      </c>
      <c r="T610" s="109" t="s">
        <v>587</v>
      </c>
      <c r="U610" s="109" t="s">
        <v>587</v>
      </c>
      <c r="V610" s="103" t="s">
        <v>587</v>
      </c>
      <c r="W610" s="103" t="s">
        <v>587</v>
      </c>
      <c r="X610" s="103" t="s">
        <v>587</v>
      </c>
      <c r="Y610" s="110" t="s">
        <v>3890</v>
      </c>
      <c r="Z610" s="111" t="s">
        <v>587</v>
      </c>
      <c r="AA610" s="111" t="s">
        <v>587</v>
      </c>
      <c r="AB610" s="103" t="s">
        <v>587</v>
      </c>
      <c r="AC610" s="103" t="s">
        <v>587</v>
      </c>
      <c r="AD610" s="103" t="s">
        <v>587</v>
      </c>
      <c r="AE610" s="103" t="s">
        <v>587</v>
      </c>
      <c r="AF610" s="103" t="s">
        <v>3922</v>
      </c>
      <c r="AG610" s="103" t="s">
        <v>587</v>
      </c>
      <c r="AH610" s="103" t="s">
        <v>587</v>
      </c>
      <c r="AI610" s="112" t="s">
        <v>587</v>
      </c>
    </row>
    <row r="611" spans="1:35" ht="39.6" x14ac:dyDescent="0.25">
      <c r="A611" s="102" t="s">
        <v>4009</v>
      </c>
      <c r="B611" s="102" t="s">
        <v>587</v>
      </c>
      <c r="C611" s="103" t="s">
        <v>4010</v>
      </c>
      <c r="D611" s="103" t="s">
        <v>353</v>
      </c>
      <c r="E611" s="104" t="s">
        <v>2316</v>
      </c>
      <c r="F611" s="103" t="s">
        <v>2900</v>
      </c>
      <c r="G611" s="105" t="s">
        <v>587</v>
      </c>
      <c r="H611" s="105" t="s">
        <v>587</v>
      </c>
      <c r="I611" s="103" t="s">
        <v>3921</v>
      </c>
      <c r="J611" s="103" t="s">
        <v>2329</v>
      </c>
      <c r="K611" s="103"/>
      <c r="L611" s="106">
        <v>40928</v>
      </c>
      <c r="M611" s="103" t="s">
        <v>587</v>
      </c>
      <c r="N611" s="103" t="s">
        <v>587</v>
      </c>
      <c r="O611" s="107" t="s">
        <v>587</v>
      </c>
      <c r="P611" s="108">
        <v>0</v>
      </c>
      <c r="Q611" s="105" t="s">
        <v>587</v>
      </c>
      <c r="R611" s="103" t="s">
        <v>587</v>
      </c>
      <c r="S611" s="103" t="s">
        <v>587</v>
      </c>
      <c r="T611" s="109" t="s">
        <v>587</v>
      </c>
      <c r="U611" s="109" t="s">
        <v>587</v>
      </c>
      <c r="V611" s="103" t="s">
        <v>587</v>
      </c>
      <c r="W611" s="103" t="s">
        <v>587</v>
      </c>
      <c r="X611" s="103" t="s">
        <v>587</v>
      </c>
      <c r="Y611" s="110" t="s">
        <v>3890</v>
      </c>
      <c r="Z611" s="111" t="s">
        <v>587</v>
      </c>
      <c r="AA611" s="111" t="s">
        <v>587</v>
      </c>
      <c r="AB611" s="103" t="s">
        <v>587</v>
      </c>
      <c r="AC611" s="103" t="s">
        <v>587</v>
      </c>
      <c r="AD611" s="103" t="s">
        <v>587</v>
      </c>
      <c r="AE611" s="103" t="s">
        <v>587</v>
      </c>
      <c r="AF611" s="103" t="s">
        <v>3650</v>
      </c>
      <c r="AG611" s="103" t="s">
        <v>587</v>
      </c>
      <c r="AH611" s="103" t="s">
        <v>587</v>
      </c>
      <c r="AI611" s="112" t="s">
        <v>587</v>
      </c>
    </row>
    <row r="612" spans="1:35" ht="26.4" x14ac:dyDescent="0.25">
      <c r="A612" s="102" t="s">
        <v>4011</v>
      </c>
      <c r="B612" s="102" t="s">
        <v>587</v>
      </c>
      <c r="C612" s="103" t="s">
        <v>4012</v>
      </c>
      <c r="D612" s="103" t="s">
        <v>353</v>
      </c>
      <c r="E612" s="104" t="s">
        <v>2316</v>
      </c>
      <c r="F612" s="103" t="s">
        <v>2900</v>
      </c>
      <c r="G612" s="105" t="s">
        <v>587</v>
      </c>
      <c r="H612" s="105" t="s">
        <v>587</v>
      </c>
      <c r="I612" s="103" t="s">
        <v>3921</v>
      </c>
      <c r="J612" s="103" t="s">
        <v>2329</v>
      </c>
      <c r="K612" s="103"/>
      <c r="L612" s="106">
        <v>41024</v>
      </c>
      <c r="M612" s="103" t="s">
        <v>587</v>
      </c>
      <c r="N612" s="103" t="s">
        <v>587</v>
      </c>
      <c r="O612" s="107" t="s">
        <v>587</v>
      </c>
      <c r="P612" s="108">
        <v>0</v>
      </c>
      <c r="Q612" s="105" t="s">
        <v>587</v>
      </c>
      <c r="R612" s="103" t="s">
        <v>587</v>
      </c>
      <c r="S612" s="103" t="s">
        <v>587</v>
      </c>
      <c r="T612" s="109" t="s">
        <v>587</v>
      </c>
      <c r="U612" s="109" t="s">
        <v>587</v>
      </c>
      <c r="V612" s="103" t="s">
        <v>587</v>
      </c>
      <c r="W612" s="103" t="s">
        <v>587</v>
      </c>
      <c r="X612" s="103" t="s">
        <v>587</v>
      </c>
      <c r="Y612" s="110" t="s">
        <v>3890</v>
      </c>
      <c r="Z612" s="111" t="s">
        <v>587</v>
      </c>
      <c r="AA612" s="111" t="s">
        <v>587</v>
      </c>
      <c r="AB612" s="103" t="s">
        <v>587</v>
      </c>
      <c r="AC612" s="103" t="s">
        <v>587</v>
      </c>
      <c r="AD612" s="103" t="s">
        <v>587</v>
      </c>
      <c r="AE612" s="103" t="s">
        <v>587</v>
      </c>
      <c r="AF612" s="103" t="s">
        <v>4013</v>
      </c>
      <c r="AG612" s="103" t="s">
        <v>587</v>
      </c>
      <c r="AH612" s="103" t="s">
        <v>587</v>
      </c>
      <c r="AI612" s="112" t="s">
        <v>587</v>
      </c>
    </row>
    <row r="613" spans="1:35" ht="26.4" x14ac:dyDescent="0.25">
      <c r="A613" s="102" t="s">
        <v>4014</v>
      </c>
      <c r="B613" s="102" t="s">
        <v>587</v>
      </c>
      <c r="C613" s="103" t="s">
        <v>4015</v>
      </c>
      <c r="D613" s="103" t="s">
        <v>353</v>
      </c>
      <c r="E613" s="104" t="s">
        <v>2316</v>
      </c>
      <c r="F613" s="103" t="s">
        <v>2900</v>
      </c>
      <c r="G613" s="105" t="s">
        <v>587</v>
      </c>
      <c r="H613" s="105" t="s">
        <v>587</v>
      </c>
      <c r="I613" s="103" t="s">
        <v>3921</v>
      </c>
      <c r="J613" s="103" t="s">
        <v>2329</v>
      </c>
      <c r="K613" s="103"/>
      <c r="L613" s="106">
        <v>41087</v>
      </c>
      <c r="M613" s="103" t="s">
        <v>587</v>
      </c>
      <c r="N613" s="103" t="s">
        <v>587</v>
      </c>
      <c r="O613" s="107" t="s">
        <v>587</v>
      </c>
      <c r="P613" s="108">
        <v>0</v>
      </c>
      <c r="Q613" s="105" t="s">
        <v>587</v>
      </c>
      <c r="R613" s="103" t="s">
        <v>587</v>
      </c>
      <c r="S613" s="103" t="s">
        <v>587</v>
      </c>
      <c r="T613" s="109" t="s">
        <v>587</v>
      </c>
      <c r="U613" s="109" t="s">
        <v>587</v>
      </c>
      <c r="V613" s="103" t="s">
        <v>587</v>
      </c>
      <c r="W613" s="103" t="s">
        <v>587</v>
      </c>
      <c r="X613" s="103" t="s">
        <v>587</v>
      </c>
      <c r="Y613" s="110" t="s">
        <v>3890</v>
      </c>
      <c r="Z613" s="111" t="s">
        <v>587</v>
      </c>
      <c r="AA613" s="111" t="s">
        <v>587</v>
      </c>
      <c r="AB613" s="103" t="s">
        <v>587</v>
      </c>
      <c r="AC613" s="103" t="s">
        <v>587</v>
      </c>
      <c r="AD613" s="103" t="s">
        <v>587</v>
      </c>
      <c r="AE613" s="103" t="s">
        <v>587</v>
      </c>
      <c r="AF613" s="103" t="s">
        <v>3922</v>
      </c>
      <c r="AG613" s="103" t="s">
        <v>587</v>
      </c>
      <c r="AH613" s="103" t="s">
        <v>587</v>
      </c>
      <c r="AI613" s="112" t="s">
        <v>587</v>
      </c>
    </row>
    <row r="614" spans="1:35" ht="26.4" x14ac:dyDescent="0.25">
      <c r="A614" s="102" t="s">
        <v>4016</v>
      </c>
      <c r="B614" s="102" t="s">
        <v>587</v>
      </c>
      <c r="C614" s="103" t="s">
        <v>4017</v>
      </c>
      <c r="D614" s="103" t="s">
        <v>353</v>
      </c>
      <c r="E614" s="104" t="s">
        <v>2316</v>
      </c>
      <c r="F614" s="103" t="s">
        <v>2900</v>
      </c>
      <c r="G614" s="105" t="s">
        <v>587</v>
      </c>
      <c r="H614" s="105" t="s">
        <v>587</v>
      </c>
      <c r="I614" s="103" t="s">
        <v>3921</v>
      </c>
      <c r="J614" s="103" t="s">
        <v>2329</v>
      </c>
      <c r="K614" s="103"/>
      <c r="L614" s="106">
        <v>41087</v>
      </c>
      <c r="M614" s="103" t="s">
        <v>587</v>
      </c>
      <c r="N614" s="103" t="s">
        <v>587</v>
      </c>
      <c r="O614" s="107" t="s">
        <v>587</v>
      </c>
      <c r="P614" s="108">
        <v>0</v>
      </c>
      <c r="Q614" s="105" t="s">
        <v>587</v>
      </c>
      <c r="R614" s="103" t="s">
        <v>587</v>
      </c>
      <c r="S614" s="103" t="s">
        <v>587</v>
      </c>
      <c r="T614" s="109" t="s">
        <v>587</v>
      </c>
      <c r="U614" s="109" t="s">
        <v>587</v>
      </c>
      <c r="V614" s="103" t="s">
        <v>587</v>
      </c>
      <c r="W614" s="103" t="s">
        <v>587</v>
      </c>
      <c r="X614" s="103" t="s">
        <v>587</v>
      </c>
      <c r="Y614" s="110" t="s">
        <v>3890</v>
      </c>
      <c r="Z614" s="111" t="s">
        <v>587</v>
      </c>
      <c r="AA614" s="111" t="s">
        <v>587</v>
      </c>
      <c r="AB614" s="103" t="s">
        <v>587</v>
      </c>
      <c r="AC614" s="103" t="s">
        <v>587</v>
      </c>
      <c r="AD614" s="103" t="s">
        <v>587</v>
      </c>
      <c r="AE614" s="103" t="s">
        <v>587</v>
      </c>
      <c r="AF614" s="103" t="s">
        <v>3922</v>
      </c>
      <c r="AG614" s="103" t="s">
        <v>587</v>
      </c>
      <c r="AH614" s="103" t="s">
        <v>587</v>
      </c>
      <c r="AI614" s="112" t="s">
        <v>587</v>
      </c>
    </row>
    <row r="615" spans="1:35" ht="26.4" x14ac:dyDescent="0.25">
      <c r="A615" s="102" t="s">
        <v>4018</v>
      </c>
      <c r="B615" s="102" t="s">
        <v>587</v>
      </c>
      <c r="C615" s="103" t="s">
        <v>4019</v>
      </c>
      <c r="D615" s="103" t="s">
        <v>353</v>
      </c>
      <c r="E615" s="104" t="s">
        <v>2316</v>
      </c>
      <c r="F615" s="103" t="s">
        <v>2900</v>
      </c>
      <c r="G615" s="105" t="s">
        <v>587</v>
      </c>
      <c r="H615" s="105" t="s">
        <v>587</v>
      </c>
      <c r="I615" s="103" t="s">
        <v>3921</v>
      </c>
      <c r="J615" s="103" t="s">
        <v>2329</v>
      </c>
      <c r="K615" s="103"/>
      <c r="L615" s="106">
        <v>40529</v>
      </c>
      <c r="M615" s="103" t="s">
        <v>587</v>
      </c>
      <c r="N615" s="103" t="s">
        <v>587</v>
      </c>
      <c r="O615" s="107" t="s">
        <v>587</v>
      </c>
      <c r="P615" s="108">
        <v>0</v>
      </c>
      <c r="Q615" s="105" t="s">
        <v>587</v>
      </c>
      <c r="R615" s="103" t="s">
        <v>587</v>
      </c>
      <c r="S615" s="103" t="s">
        <v>587</v>
      </c>
      <c r="T615" s="109" t="s">
        <v>3948</v>
      </c>
      <c r="U615" s="109" t="s">
        <v>587</v>
      </c>
      <c r="V615" s="103" t="s">
        <v>587</v>
      </c>
      <c r="W615" s="103" t="s">
        <v>587</v>
      </c>
      <c r="X615" s="103" t="s">
        <v>587</v>
      </c>
      <c r="Y615" s="110" t="s">
        <v>3890</v>
      </c>
      <c r="Z615" s="111" t="s">
        <v>587</v>
      </c>
      <c r="AA615" s="111" t="s">
        <v>587</v>
      </c>
      <c r="AB615" s="103" t="s">
        <v>587</v>
      </c>
      <c r="AC615" s="103" t="s">
        <v>587</v>
      </c>
      <c r="AD615" s="103" t="s">
        <v>587</v>
      </c>
      <c r="AE615" s="103" t="s">
        <v>587</v>
      </c>
      <c r="AF615" s="103" t="s">
        <v>3929</v>
      </c>
      <c r="AG615" s="103" t="s">
        <v>587</v>
      </c>
      <c r="AH615" s="103" t="s">
        <v>587</v>
      </c>
      <c r="AI615" s="112" t="s">
        <v>587</v>
      </c>
    </row>
    <row r="616" spans="1:35" ht="39.6" x14ac:dyDescent="0.25">
      <c r="A616" s="102" t="s">
        <v>4020</v>
      </c>
      <c r="B616" s="102" t="s">
        <v>587</v>
      </c>
      <c r="C616" s="103" t="s">
        <v>4021</v>
      </c>
      <c r="D616" s="103" t="s">
        <v>353</v>
      </c>
      <c r="E616" s="104" t="s">
        <v>2316</v>
      </c>
      <c r="F616" s="103" t="s">
        <v>2900</v>
      </c>
      <c r="G616" s="105" t="s">
        <v>587</v>
      </c>
      <c r="H616" s="105" t="s">
        <v>587</v>
      </c>
      <c r="I616" s="103" t="s">
        <v>3921</v>
      </c>
      <c r="J616" s="103" t="s">
        <v>2329</v>
      </c>
      <c r="K616" s="103"/>
      <c r="L616" s="106">
        <v>40529</v>
      </c>
      <c r="M616" s="103" t="s">
        <v>587</v>
      </c>
      <c r="N616" s="103" t="s">
        <v>587</v>
      </c>
      <c r="O616" s="107" t="s">
        <v>587</v>
      </c>
      <c r="P616" s="108">
        <v>0</v>
      </c>
      <c r="Q616" s="105" t="s">
        <v>587</v>
      </c>
      <c r="R616" s="103" t="s">
        <v>587</v>
      </c>
      <c r="S616" s="103" t="s">
        <v>587</v>
      </c>
      <c r="T616" s="109" t="s">
        <v>587</v>
      </c>
      <c r="U616" s="109" t="s">
        <v>587</v>
      </c>
      <c r="V616" s="103" t="s">
        <v>587</v>
      </c>
      <c r="W616" s="103" t="s">
        <v>587</v>
      </c>
      <c r="X616" s="103" t="s">
        <v>587</v>
      </c>
      <c r="Y616" s="110" t="s">
        <v>3890</v>
      </c>
      <c r="Z616" s="111" t="s">
        <v>587</v>
      </c>
      <c r="AA616" s="111" t="s">
        <v>587</v>
      </c>
      <c r="AB616" s="103" t="s">
        <v>587</v>
      </c>
      <c r="AC616" s="103" t="s">
        <v>587</v>
      </c>
      <c r="AD616" s="103" t="s">
        <v>587</v>
      </c>
      <c r="AE616" s="103" t="s">
        <v>587</v>
      </c>
      <c r="AF616" s="103" t="s">
        <v>3650</v>
      </c>
      <c r="AG616" s="103" t="s">
        <v>587</v>
      </c>
      <c r="AH616" s="103" t="s">
        <v>587</v>
      </c>
      <c r="AI616" s="112" t="s">
        <v>587</v>
      </c>
    </row>
    <row r="617" spans="1:35" ht="39.6" x14ac:dyDescent="0.25">
      <c r="A617" s="102" t="s">
        <v>4022</v>
      </c>
      <c r="B617" s="102" t="s">
        <v>587</v>
      </c>
      <c r="C617" s="103" t="s">
        <v>4023</v>
      </c>
      <c r="D617" s="103" t="s">
        <v>353</v>
      </c>
      <c r="E617" s="104" t="s">
        <v>2316</v>
      </c>
      <c r="F617" s="103" t="s">
        <v>2900</v>
      </c>
      <c r="G617" s="105" t="s">
        <v>587</v>
      </c>
      <c r="H617" s="105" t="s">
        <v>587</v>
      </c>
      <c r="I617" s="103" t="s">
        <v>3921</v>
      </c>
      <c r="J617" s="103" t="s">
        <v>2329</v>
      </c>
      <c r="K617" s="103"/>
      <c r="L617" s="106">
        <v>41131</v>
      </c>
      <c r="M617" s="103" t="s">
        <v>587</v>
      </c>
      <c r="N617" s="103" t="s">
        <v>587</v>
      </c>
      <c r="O617" s="107" t="s">
        <v>587</v>
      </c>
      <c r="P617" s="108">
        <v>0</v>
      </c>
      <c r="Q617" s="105" t="s">
        <v>587</v>
      </c>
      <c r="R617" s="103" t="s">
        <v>587</v>
      </c>
      <c r="S617" s="103" t="s">
        <v>587</v>
      </c>
      <c r="T617" s="109" t="s">
        <v>587</v>
      </c>
      <c r="U617" s="109" t="s">
        <v>587</v>
      </c>
      <c r="V617" s="103" t="s">
        <v>587</v>
      </c>
      <c r="W617" s="103" t="s">
        <v>587</v>
      </c>
      <c r="X617" s="103" t="s">
        <v>587</v>
      </c>
      <c r="Y617" s="110" t="s">
        <v>3890</v>
      </c>
      <c r="Z617" s="111" t="s">
        <v>587</v>
      </c>
      <c r="AA617" s="111" t="s">
        <v>587</v>
      </c>
      <c r="AB617" s="103" t="s">
        <v>587</v>
      </c>
      <c r="AC617" s="103" t="s">
        <v>587</v>
      </c>
      <c r="AD617" s="103" t="s">
        <v>587</v>
      </c>
      <c r="AE617" s="103" t="s">
        <v>587</v>
      </c>
      <c r="AF617" s="103" t="s">
        <v>3650</v>
      </c>
      <c r="AG617" s="103" t="s">
        <v>587</v>
      </c>
      <c r="AH617" s="103" t="s">
        <v>587</v>
      </c>
      <c r="AI617" s="112" t="s">
        <v>587</v>
      </c>
    </row>
    <row r="618" spans="1:35" ht="26.4" x14ac:dyDescent="0.25">
      <c r="A618" s="102" t="s">
        <v>4024</v>
      </c>
      <c r="B618" s="102" t="s">
        <v>587</v>
      </c>
      <c r="C618" s="103" t="s">
        <v>4025</v>
      </c>
      <c r="D618" s="103" t="s">
        <v>353</v>
      </c>
      <c r="E618" s="104" t="s">
        <v>2316</v>
      </c>
      <c r="F618" s="103" t="s">
        <v>2900</v>
      </c>
      <c r="G618" s="105" t="s">
        <v>587</v>
      </c>
      <c r="H618" s="105" t="s">
        <v>587</v>
      </c>
      <c r="I618" s="103" t="s">
        <v>3921</v>
      </c>
      <c r="J618" s="103" t="s">
        <v>2329</v>
      </c>
      <c r="K618" s="103"/>
      <c r="L618" s="106">
        <v>40858</v>
      </c>
      <c r="M618" s="103" t="s">
        <v>587</v>
      </c>
      <c r="N618" s="103" t="s">
        <v>587</v>
      </c>
      <c r="O618" s="107" t="s">
        <v>587</v>
      </c>
      <c r="P618" s="108">
        <v>0</v>
      </c>
      <c r="Q618" s="105" t="s">
        <v>587</v>
      </c>
      <c r="R618" s="103" t="s">
        <v>587</v>
      </c>
      <c r="S618" s="103" t="s">
        <v>587</v>
      </c>
      <c r="T618" s="109" t="s">
        <v>587</v>
      </c>
      <c r="U618" s="109" t="s">
        <v>587</v>
      </c>
      <c r="V618" s="103" t="s">
        <v>587</v>
      </c>
      <c r="W618" s="103" t="s">
        <v>587</v>
      </c>
      <c r="X618" s="103" t="s">
        <v>587</v>
      </c>
      <c r="Y618" s="110" t="s">
        <v>3890</v>
      </c>
      <c r="Z618" s="111" t="s">
        <v>587</v>
      </c>
      <c r="AA618" s="111" t="s">
        <v>587</v>
      </c>
      <c r="AB618" s="103" t="s">
        <v>587</v>
      </c>
      <c r="AC618" s="103" t="s">
        <v>587</v>
      </c>
      <c r="AD618" s="103" t="s">
        <v>587</v>
      </c>
      <c r="AE618" s="103" t="s">
        <v>587</v>
      </c>
      <c r="AF618" s="103" t="s">
        <v>3929</v>
      </c>
      <c r="AG618" s="103" t="s">
        <v>587</v>
      </c>
      <c r="AH618" s="103" t="s">
        <v>587</v>
      </c>
      <c r="AI618" s="112" t="s">
        <v>587</v>
      </c>
    </row>
    <row r="619" spans="1:35" ht="26.4" x14ac:dyDescent="0.25">
      <c r="A619" s="102" t="s">
        <v>4026</v>
      </c>
      <c r="B619" s="102" t="s">
        <v>587</v>
      </c>
      <c r="C619" s="103" t="s">
        <v>4027</v>
      </c>
      <c r="D619" s="103" t="s">
        <v>353</v>
      </c>
      <c r="E619" s="104" t="s">
        <v>2316</v>
      </c>
      <c r="F619" s="103" t="s">
        <v>2900</v>
      </c>
      <c r="G619" s="105" t="s">
        <v>587</v>
      </c>
      <c r="H619" s="105" t="s">
        <v>587</v>
      </c>
      <c r="I619" s="103" t="s">
        <v>3921</v>
      </c>
      <c r="J619" s="103" t="s">
        <v>2329</v>
      </c>
      <c r="K619" s="103"/>
      <c r="L619" s="106">
        <v>39843</v>
      </c>
      <c r="M619" s="103" t="s">
        <v>587</v>
      </c>
      <c r="N619" s="103" t="s">
        <v>587</v>
      </c>
      <c r="O619" s="107" t="s">
        <v>587</v>
      </c>
      <c r="P619" s="108">
        <v>0</v>
      </c>
      <c r="Q619" s="105" t="s">
        <v>587</v>
      </c>
      <c r="R619" s="103" t="s">
        <v>587</v>
      </c>
      <c r="S619" s="103" t="s">
        <v>587</v>
      </c>
      <c r="T619" s="109" t="s">
        <v>587</v>
      </c>
      <c r="U619" s="109" t="s">
        <v>587</v>
      </c>
      <c r="V619" s="103" t="s">
        <v>587</v>
      </c>
      <c r="W619" s="103" t="s">
        <v>587</v>
      </c>
      <c r="X619" s="103" t="s">
        <v>587</v>
      </c>
      <c r="Y619" s="110" t="s">
        <v>3890</v>
      </c>
      <c r="Z619" s="111" t="s">
        <v>587</v>
      </c>
      <c r="AA619" s="111" t="s">
        <v>587</v>
      </c>
      <c r="AB619" s="103" t="s">
        <v>587</v>
      </c>
      <c r="AC619" s="103" t="s">
        <v>587</v>
      </c>
      <c r="AD619" s="103" t="s">
        <v>587</v>
      </c>
      <c r="AE619" s="103" t="s">
        <v>587</v>
      </c>
      <c r="AF619" s="103" t="s">
        <v>3929</v>
      </c>
      <c r="AG619" s="103" t="s">
        <v>587</v>
      </c>
      <c r="AH619" s="103" t="s">
        <v>587</v>
      </c>
      <c r="AI619" s="112" t="s">
        <v>587</v>
      </c>
    </row>
    <row r="620" spans="1:35" ht="26.4" x14ac:dyDescent="0.25">
      <c r="A620" s="102" t="s">
        <v>4028</v>
      </c>
      <c r="B620" s="102" t="s">
        <v>587</v>
      </c>
      <c r="C620" s="103" t="s">
        <v>4029</v>
      </c>
      <c r="D620" s="103" t="s">
        <v>353</v>
      </c>
      <c r="E620" s="104" t="s">
        <v>2316</v>
      </c>
      <c r="F620" s="103" t="s">
        <v>2900</v>
      </c>
      <c r="G620" s="105" t="s">
        <v>587</v>
      </c>
      <c r="H620" s="105" t="s">
        <v>587</v>
      </c>
      <c r="I620" s="103" t="s">
        <v>3921</v>
      </c>
      <c r="J620" s="103" t="s">
        <v>2329</v>
      </c>
      <c r="K620" s="103"/>
      <c r="L620" s="106">
        <v>40396</v>
      </c>
      <c r="M620" s="103" t="s">
        <v>587</v>
      </c>
      <c r="N620" s="103" t="s">
        <v>587</v>
      </c>
      <c r="O620" s="107" t="s">
        <v>587</v>
      </c>
      <c r="P620" s="108">
        <v>0</v>
      </c>
      <c r="Q620" s="105" t="s">
        <v>587</v>
      </c>
      <c r="R620" s="103" t="s">
        <v>587</v>
      </c>
      <c r="S620" s="103" t="s">
        <v>587</v>
      </c>
      <c r="T620" s="109" t="s">
        <v>587</v>
      </c>
      <c r="U620" s="109" t="s">
        <v>587</v>
      </c>
      <c r="V620" s="103" t="s">
        <v>587</v>
      </c>
      <c r="W620" s="103" t="s">
        <v>587</v>
      </c>
      <c r="X620" s="103" t="s">
        <v>587</v>
      </c>
      <c r="Y620" s="110" t="s">
        <v>3890</v>
      </c>
      <c r="Z620" s="111" t="s">
        <v>587</v>
      </c>
      <c r="AA620" s="111" t="s">
        <v>587</v>
      </c>
      <c r="AB620" s="103" t="s">
        <v>587</v>
      </c>
      <c r="AC620" s="103" t="s">
        <v>587</v>
      </c>
      <c r="AD620" s="103" t="s">
        <v>587</v>
      </c>
      <c r="AE620" s="103" t="s">
        <v>587</v>
      </c>
      <c r="AF620" s="103" t="s">
        <v>3929</v>
      </c>
      <c r="AG620" s="103" t="s">
        <v>587</v>
      </c>
      <c r="AH620" s="103" t="s">
        <v>587</v>
      </c>
      <c r="AI620" s="112" t="s">
        <v>587</v>
      </c>
    </row>
    <row r="621" spans="1:35" ht="26.4" x14ac:dyDescent="0.25">
      <c r="A621" s="102" t="s">
        <v>4030</v>
      </c>
      <c r="B621" s="102" t="s">
        <v>587</v>
      </c>
      <c r="C621" s="103" t="s">
        <v>4031</v>
      </c>
      <c r="D621" s="103" t="s">
        <v>353</v>
      </c>
      <c r="E621" s="104" t="s">
        <v>2316</v>
      </c>
      <c r="F621" s="103" t="s">
        <v>2900</v>
      </c>
      <c r="G621" s="105" t="s">
        <v>587</v>
      </c>
      <c r="H621" s="105" t="s">
        <v>587</v>
      </c>
      <c r="I621" s="103" t="s">
        <v>3921</v>
      </c>
      <c r="J621" s="103" t="s">
        <v>2329</v>
      </c>
      <c r="K621" s="103"/>
      <c r="L621" s="106">
        <v>42265</v>
      </c>
      <c r="M621" s="103" t="s">
        <v>587</v>
      </c>
      <c r="N621" s="103" t="s">
        <v>587</v>
      </c>
      <c r="O621" s="107" t="s">
        <v>587</v>
      </c>
      <c r="P621" s="108">
        <v>0</v>
      </c>
      <c r="Q621" s="105" t="s">
        <v>587</v>
      </c>
      <c r="R621" s="103" t="s">
        <v>587</v>
      </c>
      <c r="S621" s="103" t="s">
        <v>587</v>
      </c>
      <c r="T621" s="109" t="s">
        <v>587</v>
      </c>
      <c r="U621" s="109" t="s">
        <v>587</v>
      </c>
      <c r="V621" s="103" t="s">
        <v>587</v>
      </c>
      <c r="W621" s="103" t="s">
        <v>587</v>
      </c>
      <c r="X621" s="103" t="s">
        <v>587</v>
      </c>
      <c r="Y621" s="110" t="s">
        <v>3890</v>
      </c>
      <c r="Z621" s="111" t="s">
        <v>587</v>
      </c>
      <c r="AA621" s="111" t="s">
        <v>587</v>
      </c>
      <c r="AB621" s="103" t="s">
        <v>587</v>
      </c>
      <c r="AC621" s="103" t="s">
        <v>587</v>
      </c>
      <c r="AD621" s="103" t="s">
        <v>587</v>
      </c>
      <c r="AE621" s="103" t="s">
        <v>587</v>
      </c>
      <c r="AF621" s="103" t="s">
        <v>3922</v>
      </c>
      <c r="AG621" s="103" t="s">
        <v>587</v>
      </c>
      <c r="AH621" s="103" t="s">
        <v>587</v>
      </c>
      <c r="AI621" s="112" t="s">
        <v>587</v>
      </c>
    </row>
    <row r="622" spans="1:35" ht="26.4" x14ac:dyDescent="0.25">
      <c r="A622" s="102" t="s">
        <v>4032</v>
      </c>
      <c r="B622" s="102" t="s">
        <v>587</v>
      </c>
      <c r="C622" s="103" t="s">
        <v>4033</v>
      </c>
      <c r="D622" s="103" t="s">
        <v>353</v>
      </c>
      <c r="E622" s="104" t="s">
        <v>2316</v>
      </c>
      <c r="F622" s="103" t="s">
        <v>2900</v>
      </c>
      <c r="G622" s="105" t="s">
        <v>587</v>
      </c>
      <c r="H622" s="105" t="s">
        <v>587</v>
      </c>
      <c r="I622" s="103" t="s">
        <v>3921</v>
      </c>
      <c r="J622" s="103" t="s">
        <v>2329</v>
      </c>
      <c r="K622" s="103"/>
      <c r="L622" s="106">
        <v>40396</v>
      </c>
      <c r="M622" s="103" t="s">
        <v>587</v>
      </c>
      <c r="N622" s="103" t="s">
        <v>587</v>
      </c>
      <c r="O622" s="107" t="s">
        <v>587</v>
      </c>
      <c r="P622" s="108">
        <v>0</v>
      </c>
      <c r="Q622" s="105" t="s">
        <v>587</v>
      </c>
      <c r="R622" s="103" t="s">
        <v>587</v>
      </c>
      <c r="S622" s="103" t="s">
        <v>587</v>
      </c>
      <c r="T622" s="109" t="s">
        <v>587</v>
      </c>
      <c r="U622" s="109" t="s">
        <v>587</v>
      </c>
      <c r="V622" s="103" t="s">
        <v>587</v>
      </c>
      <c r="W622" s="103" t="s">
        <v>587</v>
      </c>
      <c r="X622" s="103" t="s">
        <v>587</v>
      </c>
      <c r="Y622" s="110" t="s">
        <v>3890</v>
      </c>
      <c r="Z622" s="111" t="s">
        <v>587</v>
      </c>
      <c r="AA622" s="111" t="s">
        <v>587</v>
      </c>
      <c r="AB622" s="103" t="s">
        <v>587</v>
      </c>
      <c r="AC622" s="103" t="s">
        <v>587</v>
      </c>
      <c r="AD622" s="103" t="s">
        <v>587</v>
      </c>
      <c r="AE622" s="103" t="s">
        <v>587</v>
      </c>
      <c r="AF622" s="103" t="s">
        <v>3922</v>
      </c>
      <c r="AG622" s="103" t="s">
        <v>587</v>
      </c>
      <c r="AH622" s="103" t="s">
        <v>587</v>
      </c>
      <c r="AI622" s="112" t="s">
        <v>587</v>
      </c>
    </row>
    <row r="623" spans="1:35" ht="26.4" x14ac:dyDescent="0.25">
      <c r="A623" s="102" t="s">
        <v>4034</v>
      </c>
      <c r="B623" s="102" t="s">
        <v>587</v>
      </c>
      <c r="C623" s="103" t="s">
        <v>4035</v>
      </c>
      <c r="D623" s="103" t="s">
        <v>353</v>
      </c>
      <c r="E623" s="104" t="s">
        <v>2316</v>
      </c>
      <c r="F623" s="103" t="s">
        <v>2900</v>
      </c>
      <c r="G623" s="105" t="s">
        <v>587</v>
      </c>
      <c r="H623" s="105" t="s">
        <v>587</v>
      </c>
      <c r="I623" s="103" t="s">
        <v>3921</v>
      </c>
      <c r="J623" s="103" t="s">
        <v>2329</v>
      </c>
      <c r="K623" s="103"/>
      <c r="L623" s="106">
        <v>39843</v>
      </c>
      <c r="M623" s="103" t="s">
        <v>587</v>
      </c>
      <c r="N623" s="103" t="s">
        <v>587</v>
      </c>
      <c r="O623" s="107" t="s">
        <v>587</v>
      </c>
      <c r="P623" s="108">
        <v>0</v>
      </c>
      <c r="Q623" s="105" t="s">
        <v>587</v>
      </c>
      <c r="R623" s="103" t="s">
        <v>587</v>
      </c>
      <c r="S623" s="103" t="s">
        <v>587</v>
      </c>
      <c r="T623" s="109" t="s">
        <v>587</v>
      </c>
      <c r="U623" s="109" t="s">
        <v>587</v>
      </c>
      <c r="V623" s="103" t="s">
        <v>587</v>
      </c>
      <c r="W623" s="103" t="s">
        <v>587</v>
      </c>
      <c r="X623" s="103" t="s">
        <v>587</v>
      </c>
      <c r="Y623" s="110" t="s">
        <v>3890</v>
      </c>
      <c r="Z623" s="111" t="s">
        <v>587</v>
      </c>
      <c r="AA623" s="111" t="s">
        <v>587</v>
      </c>
      <c r="AB623" s="103" t="s">
        <v>587</v>
      </c>
      <c r="AC623" s="103" t="s">
        <v>587</v>
      </c>
      <c r="AD623" s="103" t="s">
        <v>587</v>
      </c>
      <c r="AE623" s="103" t="s">
        <v>587</v>
      </c>
      <c r="AF623" s="103" t="s">
        <v>3922</v>
      </c>
      <c r="AG623" s="103" t="s">
        <v>587</v>
      </c>
      <c r="AH623" s="103" t="s">
        <v>587</v>
      </c>
      <c r="AI623" s="112" t="s">
        <v>587</v>
      </c>
    </row>
    <row r="624" spans="1:35" ht="26.4" x14ac:dyDescent="0.25">
      <c r="A624" s="102" t="s">
        <v>4036</v>
      </c>
      <c r="B624" s="102" t="s">
        <v>587</v>
      </c>
      <c r="C624" s="103" t="s">
        <v>4037</v>
      </c>
      <c r="D624" s="103" t="s">
        <v>353</v>
      </c>
      <c r="E624" s="104" t="s">
        <v>2316</v>
      </c>
      <c r="F624" s="103" t="s">
        <v>2900</v>
      </c>
      <c r="G624" s="105" t="s">
        <v>587</v>
      </c>
      <c r="H624" s="105" t="s">
        <v>587</v>
      </c>
      <c r="I624" s="103" t="s">
        <v>3921</v>
      </c>
      <c r="J624" s="103" t="s">
        <v>2329</v>
      </c>
      <c r="K624" s="103"/>
      <c r="L624" s="106">
        <v>40724</v>
      </c>
      <c r="M624" s="103" t="s">
        <v>587</v>
      </c>
      <c r="N624" s="103" t="s">
        <v>587</v>
      </c>
      <c r="O624" s="107" t="s">
        <v>587</v>
      </c>
      <c r="P624" s="108">
        <v>0</v>
      </c>
      <c r="Q624" s="105" t="s">
        <v>587</v>
      </c>
      <c r="R624" s="103" t="s">
        <v>587</v>
      </c>
      <c r="S624" s="103" t="s">
        <v>587</v>
      </c>
      <c r="T624" s="109" t="s">
        <v>587</v>
      </c>
      <c r="U624" s="109" t="s">
        <v>587</v>
      </c>
      <c r="V624" s="103" t="s">
        <v>587</v>
      </c>
      <c r="W624" s="103" t="s">
        <v>587</v>
      </c>
      <c r="X624" s="103" t="s">
        <v>587</v>
      </c>
      <c r="Y624" s="110" t="s">
        <v>3890</v>
      </c>
      <c r="Z624" s="111" t="s">
        <v>587</v>
      </c>
      <c r="AA624" s="111" t="s">
        <v>587</v>
      </c>
      <c r="AB624" s="103" t="s">
        <v>587</v>
      </c>
      <c r="AC624" s="103" t="s">
        <v>587</v>
      </c>
      <c r="AD624" s="103" t="s">
        <v>587</v>
      </c>
      <c r="AE624" s="103" t="s">
        <v>587</v>
      </c>
      <c r="AF624" s="103" t="s">
        <v>3922</v>
      </c>
      <c r="AG624" s="103" t="s">
        <v>587</v>
      </c>
      <c r="AH624" s="103" t="s">
        <v>587</v>
      </c>
      <c r="AI624" s="112" t="s">
        <v>587</v>
      </c>
    </row>
    <row r="625" spans="1:35" ht="26.4" x14ac:dyDescent="0.25">
      <c r="A625" s="102" t="s">
        <v>4038</v>
      </c>
      <c r="B625" s="102" t="s">
        <v>587</v>
      </c>
      <c r="C625" s="103" t="s">
        <v>4039</v>
      </c>
      <c r="D625" s="103" t="s">
        <v>353</v>
      </c>
      <c r="E625" s="104" t="s">
        <v>2316</v>
      </c>
      <c r="F625" s="103" t="s">
        <v>2900</v>
      </c>
      <c r="G625" s="105" t="s">
        <v>587</v>
      </c>
      <c r="H625" s="105" t="s">
        <v>587</v>
      </c>
      <c r="I625" s="103" t="s">
        <v>3921</v>
      </c>
      <c r="J625" s="103" t="s">
        <v>2329</v>
      </c>
      <c r="K625" s="103"/>
      <c r="L625" s="106">
        <v>40724</v>
      </c>
      <c r="M625" s="103" t="s">
        <v>587</v>
      </c>
      <c r="N625" s="103" t="s">
        <v>587</v>
      </c>
      <c r="O625" s="107" t="s">
        <v>587</v>
      </c>
      <c r="P625" s="108">
        <v>0</v>
      </c>
      <c r="Q625" s="105" t="s">
        <v>587</v>
      </c>
      <c r="R625" s="103" t="s">
        <v>587</v>
      </c>
      <c r="S625" s="103" t="s">
        <v>587</v>
      </c>
      <c r="T625" s="109" t="s">
        <v>587</v>
      </c>
      <c r="U625" s="109" t="s">
        <v>587</v>
      </c>
      <c r="V625" s="103" t="s">
        <v>587</v>
      </c>
      <c r="W625" s="103" t="s">
        <v>587</v>
      </c>
      <c r="X625" s="103" t="s">
        <v>587</v>
      </c>
      <c r="Y625" s="110" t="s">
        <v>3890</v>
      </c>
      <c r="Z625" s="111" t="s">
        <v>587</v>
      </c>
      <c r="AA625" s="111" t="s">
        <v>587</v>
      </c>
      <c r="AB625" s="103" t="s">
        <v>587</v>
      </c>
      <c r="AC625" s="103" t="s">
        <v>587</v>
      </c>
      <c r="AD625" s="103" t="s">
        <v>587</v>
      </c>
      <c r="AE625" s="103" t="s">
        <v>587</v>
      </c>
      <c r="AF625" s="103" t="s">
        <v>3922</v>
      </c>
      <c r="AG625" s="103" t="s">
        <v>587</v>
      </c>
      <c r="AH625" s="103" t="s">
        <v>587</v>
      </c>
      <c r="AI625" s="112" t="s">
        <v>587</v>
      </c>
    </row>
    <row r="626" spans="1:35" ht="26.4" x14ac:dyDescent="0.25">
      <c r="A626" s="102" t="s">
        <v>4040</v>
      </c>
      <c r="B626" s="102" t="s">
        <v>587</v>
      </c>
      <c r="C626" s="103" t="s">
        <v>4041</v>
      </c>
      <c r="D626" s="103" t="s">
        <v>353</v>
      </c>
      <c r="E626" s="104" t="s">
        <v>2316</v>
      </c>
      <c r="F626" s="103" t="s">
        <v>2900</v>
      </c>
      <c r="G626" s="105" t="s">
        <v>587</v>
      </c>
      <c r="H626" s="105" t="s">
        <v>587</v>
      </c>
      <c r="I626" s="103" t="s">
        <v>3921</v>
      </c>
      <c r="J626" s="103" t="s">
        <v>2329</v>
      </c>
      <c r="K626" s="103"/>
      <c r="L626" s="106">
        <v>40354</v>
      </c>
      <c r="M626" s="103" t="s">
        <v>587</v>
      </c>
      <c r="N626" s="103" t="s">
        <v>587</v>
      </c>
      <c r="O626" s="107" t="s">
        <v>587</v>
      </c>
      <c r="P626" s="108">
        <v>0</v>
      </c>
      <c r="Q626" s="105" t="s">
        <v>587</v>
      </c>
      <c r="R626" s="103" t="s">
        <v>587</v>
      </c>
      <c r="S626" s="103" t="s">
        <v>587</v>
      </c>
      <c r="T626" s="109" t="s">
        <v>587</v>
      </c>
      <c r="U626" s="109" t="s">
        <v>587</v>
      </c>
      <c r="V626" s="103" t="s">
        <v>587</v>
      </c>
      <c r="W626" s="103" t="s">
        <v>587</v>
      </c>
      <c r="X626" s="103" t="s">
        <v>587</v>
      </c>
      <c r="Y626" s="110" t="s">
        <v>3890</v>
      </c>
      <c r="Z626" s="111" t="s">
        <v>587</v>
      </c>
      <c r="AA626" s="111" t="s">
        <v>587</v>
      </c>
      <c r="AB626" s="103" t="s">
        <v>587</v>
      </c>
      <c r="AC626" s="103" t="s">
        <v>587</v>
      </c>
      <c r="AD626" s="103" t="s">
        <v>587</v>
      </c>
      <c r="AE626" s="103" t="s">
        <v>587</v>
      </c>
      <c r="AF626" s="103" t="s">
        <v>3929</v>
      </c>
      <c r="AG626" s="103" t="s">
        <v>587</v>
      </c>
      <c r="AH626" s="103" t="s">
        <v>587</v>
      </c>
      <c r="AI626" s="112" t="s">
        <v>587</v>
      </c>
    </row>
    <row r="627" spans="1:35" ht="39.6" x14ac:dyDescent="0.25">
      <c r="A627" s="102" t="s">
        <v>4042</v>
      </c>
      <c r="B627" s="102" t="s">
        <v>587</v>
      </c>
      <c r="C627" s="103" t="s">
        <v>4043</v>
      </c>
      <c r="D627" s="103" t="s">
        <v>353</v>
      </c>
      <c r="E627" s="104" t="s">
        <v>2316</v>
      </c>
      <c r="F627" s="103" t="s">
        <v>2900</v>
      </c>
      <c r="G627" s="105" t="s">
        <v>587</v>
      </c>
      <c r="H627" s="105" t="s">
        <v>587</v>
      </c>
      <c r="I627" s="103" t="s">
        <v>3921</v>
      </c>
      <c r="J627" s="103" t="s">
        <v>2329</v>
      </c>
      <c r="K627" s="103"/>
      <c r="L627" s="106">
        <v>42095</v>
      </c>
      <c r="M627" s="103" t="s">
        <v>587</v>
      </c>
      <c r="N627" s="103" t="s">
        <v>587</v>
      </c>
      <c r="O627" s="107" t="s">
        <v>587</v>
      </c>
      <c r="P627" s="108">
        <v>0</v>
      </c>
      <c r="Q627" s="105" t="s">
        <v>587</v>
      </c>
      <c r="R627" s="103" t="s">
        <v>587</v>
      </c>
      <c r="S627" s="103" t="s">
        <v>587</v>
      </c>
      <c r="T627" s="109" t="s">
        <v>587</v>
      </c>
      <c r="U627" s="109" t="s">
        <v>587</v>
      </c>
      <c r="V627" s="103" t="s">
        <v>587</v>
      </c>
      <c r="W627" s="103" t="s">
        <v>587</v>
      </c>
      <c r="X627" s="103" t="s">
        <v>587</v>
      </c>
      <c r="Y627" s="110" t="s">
        <v>3890</v>
      </c>
      <c r="Z627" s="111" t="s">
        <v>587</v>
      </c>
      <c r="AA627" s="111" t="s">
        <v>587</v>
      </c>
      <c r="AB627" s="103" t="s">
        <v>587</v>
      </c>
      <c r="AC627" s="103" t="s">
        <v>587</v>
      </c>
      <c r="AD627" s="103" t="s">
        <v>587</v>
      </c>
      <c r="AE627" s="103" t="s">
        <v>587</v>
      </c>
      <c r="AF627" s="103" t="s">
        <v>3650</v>
      </c>
      <c r="AG627" s="103" t="s">
        <v>587</v>
      </c>
      <c r="AH627" s="103" t="s">
        <v>587</v>
      </c>
      <c r="AI627" s="112" t="s">
        <v>587</v>
      </c>
    </row>
    <row r="628" spans="1:35" ht="26.4" x14ac:dyDescent="0.25">
      <c r="A628" s="102" t="s">
        <v>4044</v>
      </c>
      <c r="B628" s="102" t="s">
        <v>587</v>
      </c>
      <c r="C628" s="103" t="s">
        <v>4045</v>
      </c>
      <c r="D628" s="103" t="s">
        <v>353</v>
      </c>
      <c r="E628" s="104" t="s">
        <v>2316</v>
      </c>
      <c r="F628" s="103" t="s">
        <v>2900</v>
      </c>
      <c r="G628" s="105" t="s">
        <v>587</v>
      </c>
      <c r="H628" s="105" t="s">
        <v>587</v>
      </c>
      <c r="I628" s="103" t="s">
        <v>3921</v>
      </c>
      <c r="J628" s="103" t="s">
        <v>2329</v>
      </c>
      <c r="K628" s="103"/>
      <c r="L628" s="106">
        <v>40355</v>
      </c>
      <c r="M628" s="103" t="s">
        <v>587</v>
      </c>
      <c r="N628" s="103" t="s">
        <v>587</v>
      </c>
      <c r="O628" s="107" t="s">
        <v>587</v>
      </c>
      <c r="P628" s="108">
        <v>0</v>
      </c>
      <c r="Q628" s="105" t="s">
        <v>587</v>
      </c>
      <c r="R628" s="103" t="s">
        <v>587</v>
      </c>
      <c r="S628" s="103" t="s">
        <v>587</v>
      </c>
      <c r="T628" s="109" t="s">
        <v>587</v>
      </c>
      <c r="U628" s="109" t="s">
        <v>587</v>
      </c>
      <c r="V628" s="103" t="s">
        <v>587</v>
      </c>
      <c r="W628" s="103" t="s">
        <v>587</v>
      </c>
      <c r="X628" s="103" t="s">
        <v>587</v>
      </c>
      <c r="Y628" s="110" t="s">
        <v>3890</v>
      </c>
      <c r="Z628" s="111" t="s">
        <v>587</v>
      </c>
      <c r="AA628" s="111" t="s">
        <v>587</v>
      </c>
      <c r="AB628" s="103" t="s">
        <v>587</v>
      </c>
      <c r="AC628" s="103" t="s">
        <v>587</v>
      </c>
      <c r="AD628" s="103" t="s">
        <v>587</v>
      </c>
      <c r="AE628" s="103" t="s">
        <v>587</v>
      </c>
      <c r="AF628" s="103" t="s">
        <v>3942</v>
      </c>
      <c r="AG628" s="103" t="s">
        <v>587</v>
      </c>
      <c r="AH628" s="103" t="s">
        <v>587</v>
      </c>
      <c r="AI628" s="112" t="s">
        <v>587</v>
      </c>
    </row>
    <row r="629" spans="1:35" ht="26.4" x14ac:dyDescent="0.25">
      <c r="A629" s="102" t="s">
        <v>4046</v>
      </c>
      <c r="B629" s="102" t="s">
        <v>587</v>
      </c>
      <c r="C629" s="103" t="s">
        <v>4047</v>
      </c>
      <c r="D629" s="103" t="s">
        <v>353</v>
      </c>
      <c r="E629" s="104" t="s">
        <v>2316</v>
      </c>
      <c r="F629" s="103" t="s">
        <v>2900</v>
      </c>
      <c r="G629" s="105" t="s">
        <v>587</v>
      </c>
      <c r="H629" s="105" t="s">
        <v>587</v>
      </c>
      <c r="I629" s="103" t="s">
        <v>3921</v>
      </c>
      <c r="J629" s="103" t="s">
        <v>2329</v>
      </c>
      <c r="K629" s="103"/>
      <c r="L629" s="106">
        <v>40356</v>
      </c>
      <c r="M629" s="103" t="s">
        <v>587</v>
      </c>
      <c r="N629" s="103" t="s">
        <v>587</v>
      </c>
      <c r="O629" s="107" t="s">
        <v>587</v>
      </c>
      <c r="P629" s="108">
        <v>0</v>
      </c>
      <c r="Q629" s="105" t="s">
        <v>587</v>
      </c>
      <c r="R629" s="103" t="s">
        <v>587</v>
      </c>
      <c r="S629" s="103" t="s">
        <v>587</v>
      </c>
      <c r="T629" s="109" t="s">
        <v>587</v>
      </c>
      <c r="U629" s="109" t="s">
        <v>587</v>
      </c>
      <c r="V629" s="103" t="s">
        <v>587</v>
      </c>
      <c r="W629" s="103" t="s">
        <v>587</v>
      </c>
      <c r="X629" s="103" t="s">
        <v>587</v>
      </c>
      <c r="Y629" s="110" t="s">
        <v>3890</v>
      </c>
      <c r="Z629" s="111" t="s">
        <v>587</v>
      </c>
      <c r="AA629" s="111" t="s">
        <v>587</v>
      </c>
      <c r="AB629" s="103" t="s">
        <v>587</v>
      </c>
      <c r="AC629" s="103" t="s">
        <v>587</v>
      </c>
      <c r="AD629" s="103" t="s">
        <v>587</v>
      </c>
      <c r="AE629" s="103" t="s">
        <v>587</v>
      </c>
      <c r="AF629" s="103" t="s">
        <v>3942</v>
      </c>
      <c r="AG629" s="103" t="s">
        <v>587</v>
      </c>
      <c r="AH629" s="103" t="s">
        <v>587</v>
      </c>
      <c r="AI629" s="112" t="s">
        <v>587</v>
      </c>
    </row>
    <row r="630" spans="1:35" ht="26.4" x14ac:dyDescent="0.25">
      <c r="A630" s="102" t="s">
        <v>4048</v>
      </c>
      <c r="B630" s="102" t="s">
        <v>587</v>
      </c>
      <c r="C630" s="103" t="s">
        <v>4049</v>
      </c>
      <c r="D630" s="103" t="s">
        <v>353</v>
      </c>
      <c r="E630" s="104" t="s">
        <v>2316</v>
      </c>
      <c r="F630" s="103" t="s">
        <v>2900</v>
      </c>
      <c r="G630" s="105" t="s">
        <v>587</v>
      </c>
      <c r="H630" s="105" t="s">
        <v>587</v>
      </c>
      <c r="I630" s="103" t="s">
        <v>3921</v>
      </c>
      <c r="J630" s="103" t="s">
        <v>2329</v>
      </c>
      <c r="K630" s="103"/>
      <c r="L630" s="106">
        <v>40357</v>
      </c>
      <c r="M630" s="103" t="s">
        <v>587</v>
      </c>
      <c r="N630" s="103" t="s">
        <v>587</v>
      </c>
      <c r="O630" s="107" t="s">
        <v>587</v>
      </c>
      <c r="P630" s="108">
        <v>0</v>
      </c>
      <c r="Q630" s="105" t="s">
        <v>587</v>
      </c>
      <c r="R630" s="103" t="s">
        <v>587</v>
      </c>
      <c r="S630" s="103" t="s">
        <v>587</v>
      </c>
      <c r="T630" s="109" t="s">
        <v>587</v>
      </c>
      <c r="U630" s="109" t="s">
        <v>587</v>
      </c>
      <c r="V630" s="103" t="s">
        <v>587</v>
      </c>
      <c r="W630" s="103" t="s">
        <v>587</v>
      </c>
      <c r="X630" s="103" t="s">
        <v>587</v>
      </c>
      <c r="Y630" s="110" t="s">
        <v>3890</v>
      </c>
      <c r="Z630" s="111" t="s">
        <v>587</v>
      </c>
      <c r="AA630" s="111" t="s">
        <v>587</v>
      </c>
      <c r="AB630" s="103" t="s">
        <v>587</v>
      </c>
      <c r="AC630" s="103" t="s">
        <v>587</v>
      </c>
      <c r="AD630" s="103" t="s">
        <v>587</v>
      </c>
      <c r="AE630" s="103" t="s">
        <v>587</v>
      </c>
      <c r="AF630" s="103" t="s">
        <v>3942</v>
      </c>
      <c r="AG630" s="103" t="s">
        <v>587</v>
      </c>
      <c r="AH630" s="103" t="s">
        <v>587</v>
      </c>
      <c r="AI630" s="112" t="s">
        <v>587</v>
      </c>
    </row>
    <row r="631" spans="1:35" ht="26.4" x14ac:dyDescent="0.25">
      <c r="A631" s="102" t="s">
        <v>4050</v>
      </c>
      <c r="B631" s="102" t="s">
        <v>587</v>
      </c>
      <c r="C631" s="103" t="s">
        <v>4051</v>
      </c>
      <c r="D631" s="103" t="s">
        <v>353</v>
      </c>
      <c r="E631" s="104" t="s">
        <v>2316</v>
      </c>
      <c r="F631" s="103" t="s">
        <v>2900</v>
      </c>
      <c r="G631" s="105" t="s">
        <v>587</v>
      </c>
      <c r="H631" s="105" t="s">
        <v>587</v>
      </c>
      <c r="I631" s="103" t="s">
        <v>3921</v>
      </c>
      <c r="J631" s="103" t="s">
        <v>2329</v>
      </c>
      <c r="K631" s="103"/>
      <c r="L631" s="106">
        <v>41012</v>
      </c>
      <c r="M631" s="103" t="s">
        <v>587</v>
      </c>
      <c r="N631" s="103" t="s">
        <v>587</v>
      </c>
      <c r="O631" s="107" t="s">
        <v>587</v>
      </c>
      <c r="P631" s="108">
        <v>0</v>
      </c>
      <c r="Q631" s="105" t="s">
        <v>587</v>
      </c>
      <c r="R631" s="103" t="s">
        <v>587</v>
      </c>
      <c r="S631" s="103" t="s">
        <v>587</v>
      </c>
      <c r="T631" s="109" t="s">
        <v>587</v>
      </c>
      <c r="U631" s="109" t="s">
        <v>587</v>
      </c>
      <c r="V631" s="103" t="s">
        <v>587</v>
      </c>
      <c r="W631" s="103" t="s">
        <v>587</v>
      </c>
      <c r="X631" s="103" t="s">
        <v>587</v>
      </c>
      <c r="Y631" s="110" t="s">
        <v>3890</v>
      </c>
      <c r="Z631" s="111" t="s">
        <v>587</v>
      </c>
      <c r="AA631" s="111" t="s">
        <v>587</v>
      </c>
      <c r="AB631" s="103" t="s">
        <v>587</v>
      </c>
      <c r="AC631" s="103" t="s">
        <v>587</v>
      </c>
      <c r="AD631" s="103" t="s">
        <v>587</v>
      </c>
      <c r="AE631" s="103" t="s">
        <v>587</v>
      </c>
      <c r="AF631" s="103" t="s">
        <v>3982</v>
      </c>
      <c r="AG631" s="103" t="s">
        <v>587</v>
      </c>
      <c r="AH631" s="103" t="s">
        <v>587</v>
      </c>
      <c r="AI631" s="112" t="s">
        <v>587</v>
      </c>
    </row>
    <row r="632" spans="1:35" ht="26.4" x14ac:dyDescent="0.25">
      <c r="A632" s="102" t="s">
        <v>4052</v>
      </c>
      <c r="B632" s="102" t="s">
        <v>587</v>
      </c>
      <c r="C632" s="103" t="s">
        <v>4053</v>
      </c>
      <c r="D632" s="103" t="s">
        <v>353</v>
      </c>
      <c r="E632" s="104" t="s">
        <v>2316</v>
      </c>
      <c r="F632" s="103" t="s">
        <v>2900</v>
      </c>
      <c r="G632" s="105" t="s">
        <v>587</v>
      </c>
      <c r="H632" s="105" t="s">
        <v>587</v>
      </c>
      <c r="I632" s="103" t="s">
        <v>3921</v>
      </c>
      <c r="J632" s="103" t="s">
        <v>2329</v>
      </c>
      <c r="K632" s="103"/>
      <c r="L632" s="106">
        <v>41012</v>
      </c>
      <c r="M632" s="103" t="s">
        <v>587</v>
      </c>
      <c r="N632" s="103" t="s">
        <v>587</v>
      </c>
      <c r="O632" s="107" t="s">
        <v>587</v>
      </c>
      <c r="P632" s="108">
        <v>0</v>
      </c>
      <c r="Q632" s="105" t="s">
        <v>587</v>
      </c>
      <c r="R632" s="103" t="s">
        <v>587</v>
      </c>
      <c r="S632" s="103" t="s">
        <v>587</v>
      </c>
      <c r="T632" s="109" t="s">
        <v>587</v>
      </c>
      <c r="U632" s="109" t="s">
        <v>587</v>
      </c>
      <c r="V632" s="103" t="s">
        <v>587</v>
      </c>
      <c r="W632" s="103" t="s">
        <v>587</v>
      </c>
      <c r="X632" s="103" t="s">
        <v>587</v>
      </c>
      <c r="Y632" s="110" t="s">
        <v>3890</v>
      </c>
      <c r="Z632" s="111" t="s">
        <v>587</v>
      </c>
      <c r="AA632" s="111" t="s">
        <v>587</v>
      </c>
      <c r="AB632" s="103" t="s">
        <v>587</v>
      </c>
      <c r="AC632" s="103" t="s">
        <v>587</v>
      </c>
      <c r="AD632" s="103" t="s">
        <v>587</v>
      </c>
      <c r="AE632" s="103" t="s">
        <v>587</v>
      </c>
      <c r="AF632" s="103" t="s">
        <v>3982</v>
      </c>
      <c r="AG632" s="103" t="s">
        <v>587</v>
      </c>
      <c r="AH632" s="103" t="s">
        <v>587</v>
      </c>
      <c r="AI632" s="112" t="s">
        <v>587</v>
      </c>
    </row>
    <row r="633" spans="1:35" ht="26.4" x14ac:dyDescent="0.25">
      <c r="A633" s="102" t="s">
        <v>4054</v>
      </c>
      <c r="B633" s="102" t="s">
        <v>587</v>
      </c>
      <c r="C633" s="103" t="s">
        <v>4055</v>
      </c>
      <c r="D633" s="103" t="s">
        <v>353</v>
      </c>
      <c r="E633" s="104" t="s">
        <v>2316</v>
      </c>
      <c r="F633" s="103" t="s">
        <v>2900</v>
      </c>
      <c r="G633" s="105" t="s">
        <v>587</v>
      </c>
      <c r="H633" s="105" t="s">
        <v>587</v>
      </c>
      <c r="I633" s="103" t="s">
        <v>3921</v>
      </c>
      <c r="J633" s="103" t="s">
        <v>2329</v>
      </c>
      <c r="K633" s="103"/>
      <c r="L633" s="106">
        <v>40511</v>
      </c>
      <c r="M633" s="103" t="s">
        <v>587</v>
      </c>
      <c r="N633" s="103" t="s">
        <v>587</v>
      </c>
      <c r="O633" s="107" t="s">
        <v>587</v>
      </c>
      <c r="P633" s="108">
        <v>0</v>
      </c>
      <c r="Q633" s="105" t="s">
        <v>587</v>
      </c>
      <c r="R633" s="103" t="s">
        <v>587</v>
      </c>
      <c r="S633" s="103" t="s">
        <v>587</v>
      </c>
      <c r="T633" s="109" t="s">
        <v>587</v>
      </c>
      <c r="U633" s="109" t="s">
        <v>587</v>
      </c>
      <c r="V633" s="103" t="s">
        <v>587</v>
      </c>
      <c r="W633" s="103" t="s">
        <v>587</v>
      </c>
      <c r="X633" s="103" t="s">
        <v>587</v>
      </c>
      <c r="Y633" s="110" t="s">
        <v>3890</v>
      </c>
      <c r="Z633" s="111" t="s">
        <v>587</v>
      </c>
      <c r="AA633" s="111" t="s">
        <v>587</v>
      </c>
      <c r="AB633" s="103" t="s">
        <v>587</v>
      </c>
      <c r="AC633" s="103" t="s">
        <v>587</v>
      </c>
      <c r="AD633" s="103" t="s">
        <v>587</v>
      </c>
      <c r="AE633" s="103" t="s">
        <v>587</v>
      </c>
      <c r="AF633" s="103" t="s">
        <v>3922</v>
      </c>
      <c r="AG633" s="103" t="s">
        <v>587</v>
      </c>
      <c r="AH633" s="103" t="s">
        <v>587</v>
      </c>
      <c r="AI633" s="112" t="s">
        <v>587</v>
      </c>
    </row>
    <row r="634" spans="1:35" ht="26.4" x14ac:dyDescent="0.25">
      <c r="A634" s="102" t="s">
        <v>4056</v>
      </c>
      <c r="B634" s="102" t="s">
        <v>587</v>
      </c>
      <c r="C634" s="103" t="s">
        <v>4057</v>
      </c>
      <c r="D634" s="103" t="s">
        <v>353</v>
      </c>
      <c r="E634" s="104" t="s">
        <v>2316</v>
      </c>
      <c r="F634" s="103" t="s">
        <v>2900</v>
      </c>
      <c r="G634" s="105" t="s">
        <v>587</v>
      </c>
      <c r="H634" s="105" t="s">
        <v>587</v>
      </c>
      <c r="I634" s="103" t="s">
        <v>3921</v>
      </c>
      <c r="J634" s="103" t="s">
        <v>2329</v>
      </c>
      <c r="K634" s="103"/>
      <c r="L634" s="106">
        <v>39660</v>
      </c>
      <c r="M634" s="103" t="s">
        <v>587</v>
      </c>
      <c r="N634" s="103" t="s">
        <v>587</v>
      </c>
      <c r="O634" s="107" t="s">
        <v>587</v>
      </c>
      <c r="P634" s="108">
        <v>0</v>
      </c>
      <c r="Q634" s="105" t="s">
        <v>587</v>
      </c>
      <c r="R634" s="103" t="s">
        <v>587</v>
      </c>
      <c r="S634" s="103" t="s">
        <v>587</v>
      </c>
      <c r="T634" s="109" t="s">
        <v>587</v>
      </c>
      <c r="U634" s="109" t="s">
        <v>587</v>
      </c>
      <c r="V634" s="103" t="s">
        <v>587</v>
      </c>
      <c r="W634" s="103" t="s">
        <v>587</v>
      </c>
      <c r="X634" s="103" t="s">
        <v>587</v>
      </c>
      <c r="Y634" s="110" t="s">
        <v>3890</v>
      </c>
      <c r="Z634" s="111" t="s">
        <v>587</v>
      </c>
      <c r="AA634" s="111" t="s">
        <v>587</v>
      </c>
      <c r="AB634" s="103" t="s">
        <v>587</v>
      </c>
      <c r="AC634" s="103" t="s">
        <v>587</v>
      </c>
      <c r="AD634" s="103" t="s">
        <v>587</v>
      </c>
      <c r="AE634" s="103" t="s">
        <v>587</v>
      </c>
      <c r="AF634" s="103" t="s">
        <v>3922</v>
      </c>
      <c r="AG634" s="103" t="s">
        <v>587</v>
      </c>
      <c r="AH634" s="103" t="s">
        <v>587</v>
      </c>
      <c r="AI634" s="112" t="s">
        <v>587</v>
      </c>
    </row>
    <row r="635" spans="1:35" ht="26.4" x14ac:dyDescent="0.25">
      <c r="A635" s="102" t="s">
        <v>4058</v>
      </c>
      <c r="B635" s="102" t="s">
        <v>587</v>
      </c>
      <c r="C635" s="103" t="s">
        <v>4059</v>
      </c>
      <c r="D635" s="103" t="s">
        <v>353</v>
      </c>
      <c r="E635" s="104" t="s">
        <v>2316</v>
      </c>
      <c r="F635" s="103" t="s">
        <v>2900</v>
      </c>
      <c r="G635" s="105" t="s">
        <v>587</v>
      </c>
      <c r="H635" s="105" t="s">
        <v>587</v>
      </c>
      <c r="I635" s="103" t="s">
        <v>3921</v>
      </c>
      <c r="J635" s="103" t="s">
        <v>2329</v>
      </c>
      <c r="K635" s="103"/>
      <c r="L635" s="106">
        <v>41970</v>
      </c>
      <c r="M635" s="103" t="s">
        <v>587</v>
      </c>
      <c r="N635" s="103" t="s">
        <v>587</v>
      </c>
      <c r="O635" s="107" t="s">
        <v>587</v>
      </c>
      <c r="P635" s="108">
        <v>0</v>
      </c>
      <c r="Q635" s="105" t="s">
        <v>587</v>
      </c>
      <c r="R635" s="103" t="s">
        <v>587</v>
      </c>
      <c r="S635" s="103" t="s">
        <v>587</v>
      </c>
      <c r="T635" s="109" t="s">
        <v>587</v>
      </c>
      <c r="U635" s="109" t="s">
        <v>587</v>
      </c>
      <c r="V635" s="103" t="s">
        <v>587</v>
      </c>
      <c r="W635" s="103" t="s">
        <v>587</v>
      </c>
      <c r="X635" s="103" t="s">
        <v>587</v>
      </c>
      <c r="Y635" s="110" t="s">
        <v>3890</v>
      </c>
      <c r="Z635" s="111" t="s">
        <v>587</v>
      </c>
      <c r="AA635" s="111" t="s">
        <v>587</v>
      </c>
      <c r="AB635" s="103" t="s">
        <v>587</v>
      </c>
      <c r="AC635" s="103" t="s">
        <v>587</v>
      </c>
      <c r="AD635" s="103" t="s">
        <v>587</v>
      </c>
      <c r="AE635" s="103" t="s">
        <v>587</v>
      </c>
      <c r="AF635" s="103" t="s">
        <v>3929</v>
      </c>
      <c r="AG635" s="103" t="s">
        <v>587</v>
      </c>
      <c r="AH635" s="103" t="s">
        <v>587</v>
      </c>
      <c r="AI635" s="112" t="s">
        <v>587</v>
      </c>
    </row>
    <row r="636" spans="1:35" ht="26.4" x14ac:dyDescent="0.25">
      <c r="A636" s="102" t="s">
        <v>4060</v>
      </c>
      <c r="B636" s="102" t="s">
        <v>587</v>
      </c>
      <c r="C636" s="103" t="s">
        <v>4061</v>
      </c>
      <c r="D636" s="103" t="s">
        <v>353</v>
      </c>
      <c r="E636" s="104" t="s">
        <v>2316</v>
      </c>
      <c r="F636" s="103" t="s">
        <v>2900</v>
      </c>
      <c r="G636" s="105" t="s">
        <v>587</v>
      </c>
      <c r="H636" s="105" t="s">
        <v>587</v>
      </c>
      <c r="I636" s="103" t="s">
        <v>3921</v>
      </c>
      <c r="J636" s="103" t="s">
        <v>2329</v>
      </c>
      <c r="K636" s="103"/>
      <c r="L636" s="106">
        <v>41970</v>
      </c>
      <c r="M636" s="103" t="s">
        <v>587</v>
      </c>
      <c r="N636" s="103" t="s">
        <v>587</v>
      </c>
      <c r="O636" s="107" t="s">
        <v>587</v>
      </c>
      <c r="P636" s="108">
        <v>0</v>
      </c>
      <c r="Q636" s="105" t="s">
        <v>587</v>
      </c>
      <c r="R636" s="103" t="s">
        <v>587</v>
      </c>
      <c r="S636" s="103" t="s">
        <v>587</v>
      </c>
      <c r="T636" s="109" t="s">
        <v>587</v>
      </c>
      <c r="U636" s="109" t="s">
        <v>587</v>
      </c>
      <c r="V636" s="103" t="s">
        <v>587</v>
      </c>
      <c r="W636" s="103" t="s">
        <v>587</v>
      </c>
      <c r="X636" s="103" t="s">
        <v>587</v>
      </c>
      <c r="Y636" s="110" t="s">
        <v>3890</v>
      </c>
      <c r="Z636" s="111" t="s">
        <v>587</v>
      </c>
      <c r="AA636" s="111" t="s">
        <v>587</v>
      </c>
      <c r="AB636" s="103" t="s">
        <v>587</v>
      </c>
      <c r="AC636" s="103" t="s">
        <v>587</v>
      </c>
      <c r="AD636" s="103" t="s">
        <v>587</v>
      </c>
      <c r="AE636" s="103" t="s">
        <v>587</v>
      </c>
      <c r="AF636" s="103" t="s">
        <v>3929</v>
      </c>
      <c r="AG636" s="103" t="s">
        <v>587</v>
      </c>
      <c r="AH636" s="103" t="s">
        <v>587</v>
      </c>
      <c r="AI636" s="112" t="s">
        <v>587</v>
      </c>
    </row>
    <row r="637" spans="1:35" ht="26.4" x14ac:dyDescent="0.25">
      <c r="A637" s="102" t="s">
        <v>4062</v>
      </c>
      <c r="B637" s="102" t="s">
        <v>587</v>
      </c>
      <c r="C637" s="103" t="s">
        <v>4063</v>
      </c>
      <c r="D637" s="103" t="s">
        <v>353</v>
      </c>
      <c r="E637" s="104" t="s">
        <v>2316</v>
      </c>
      <c r="F637" s="103" t="s">
        <v>2900</v>
      </c>
      <c r="G637" s="105" t="s">
        <v>587</v>
      </c>
      <c r="H637" s="105" t="s">
        <v>587</v>
      </c>
      <c r="I637" s="103" t="s">
        <v>3921</v>
      </c>
      <c r="J637" s="103" t="s">
        <v>2329</v>
      </c>
      <c r="K637" s="103"/>
      <c r="L637" s="106">
        <v>41558</v>
      </c>
      <c r="M637" s="103" t="s">
        <v>587</v>
      </c>
      <c r="N637" s="103" t="s">
        <v>587</v>
      </c>
      <c r="O637" s="107" t="s">
        <v>587</v>
      </c>
      <c r="P637" s="108">
        <v>0</v>
      </c>
      <c r="Q637" s="105" t="s">
        <v>587</v>
      </c>
      <c r="R637" s="103" t="s">
        <v>587</v>
      </c>
      <c r="S637" s="103" t="s">
        <v>587</v>
      </c>
      <c r="T637" s="109" t="s">
        <v>587</v>
      </c>
      <c r="U637" s="109" t="s">
        <v>587</v>
      </c>
      <c r="V637" s="103" t="s">
        <v>587</v>
      </c>
      <c r="W637" s="103" t="s">
        <v>587</v>
      </c>
      <c r="X637" s="103" t="s">
        <v>587</v>
      </c>
      <c r="Y637" s="110" t="s">
        <v>3890</v>
      </c>
      <c r="Z637" s="111" t="s">
        <v>587</v>
      </c>
      <c r="AA637" s="111" t="s">
        <v>587</v>
      </c>
      <c r="AB637" s="103" t="s">
        <v>587</v>
      </c>
      <c r="AC637" s="103" t="s">
        <v>587</v>
      </c>
      <c r="AD637" s="103" t="s">
        <v>587</v>
      </c>
      <c r="AE637" s="103" t="s">
        <v>587</v>
      </c>
      <c r="AF637" s="103" t="s">
        <v>4013</v>
      </c>
      <c r="AG637" s="103" t="s">
        <v>587</v>
      </c>
      <c r="AH637" s="103" t="s">
        <v>587</v>
      </c>
      <c r="AI637" s="112" t="s">
        <v>587</v>
      </c>
    </row>
    <row r="638" spans="1:35" ht="26.4" x14ac:dyDescent="0.25">
      <c r="A638" s="102" t="s">
        <v>4064</v>
      </c>
      <c r="B638" s="102" t="s">
        <v>587</v>
      </c>
      <c r="C638" s="103" t="s">
        <v>4065</v>
      </c>
      <c r="D638" s="103" t="s">
        <v>353</v>
      </c>
      <c r="E638" s="104" t="s">
        <v>2316</v>
      </c>
      <c r="F638" s="103" t="s">
        <v>2900</v>
      </c>
      <c r="G638" s="105" t="s">
        <v>587</v>
      </c>
      <c r="H638" s="105" t="s">
        <v>587</v>
      </c>
      <c r="I638" s="103" t="s">
        <v>3921</v>
      </c>
      <c r="J638" s="103" t="s">
        <v>2329</v>
      </c>
      <c r="K638" s="103"/>
      <c r="L638" s="106">
        <v>40998</v>
      </c>
      <c r="M638" s="103" t="s">
        <v>587</v>
      </c>
      <c r="N638" s="103" t="s">
        <v>587</v>
      </c>
      <c r="O638" s="107" t="s">
        <v>587</v>
      </c>
      <c r="P638" s="108">
        <v>0</v>
      </c>
      <c r="Q638" s="105" t="s">
        <v>587</v>
      </c>
      <c r="R638" s="103" t="s">
        <v>587</v>
      </c>
      <c r="S638" s="103" t="s">
        <v>587</v>
      </c>
      <c r="T638" s="109" t="s">
        <v>587</v>
      </c>
      <c r="U638" s="109" t="s">
        <v>587</v>
      </c>
      <c r="V638" s="103" t="s">
        <v>587</v>
      </c>
      <c r="W638" s="103" t="s">
        <v>587</v>
      </c>
      <c r="X638" s="103" t="s">
        <v>587</v>
      </c>
      <c r="Y638" s="110" t="s">
        <v>3890</v>
      </c>
      <c r="Z638" s="111" t="s">
        <v>587</v>
      </c>
      <c r="AA638" s="111" t="s">
        <v>587</v>
      </c>
      <c r="AB638" s="103" t="s">
        <v>587</v>
      </c>
      <c r="AC638" s="103" t="s">
        <v>587</v>
      </c>
      <c r="AD638" s="103" t="s">
        <v>587</v>
      </c>
      <c r="AE638" s="103" t="s">
        <v>587</v>
      </c>
      <c r="AF638" s="103" t="s">
        <v>3929</v>
      </c>
      <c r="AG638" s="103" t="s">
        <v>587</v>
      </c>
      <c r="AH638" s="103" t="s">
        <v>587</v>
      </c>
      <c r="AI638" s="112" t="s">
        <v>587</v>
      </c>
    </row>
    <row r="639" spans="1:35" ht="26.4" x14ac:dyDescent="0.25">
      <c r="A639" s="102" t="s">
        <v>4066</v>
      </c>
      <c r="B639" s="102" t="s">
        <v>587</v>
      </c>
      <c r="C639" s="103" t="s">
        <v>4067</v>
      </c>
      <c r="D639" s="103" t="s">
        <v>353</v>
      </c>
      <c r="E639" s="104" t="s">
        <v>2316</v>
      </c>
      <c r="F639" s="103" t="s">
        <v>2900</v>
      </c>
      <c r="G639" s="105" t="s">
        <v>587</v>
      </c>
      <c r="H639" s="105" t="s">
        <v>587</v>
      </c>
      <c r="I639" s="103" t="s">
        <v>3921</v>
      </c>
      <c r="J639" s="103" t="s">
        <v>2329</v>
      </c>
      <c r="K639" s="103"/>
      <c r="L639" s="106">
        <v>39787</v>
      </c>
      <c r="M639" s="103" t="s">
        <v>587</v>
      </c>
      <c r="N639" s="103" t="s">
        <v>587</v>
      </c>
      <c r="O639" s="107" t="s">
        <v>587</v>
      </c>
      <c r="P639" s="108">
        <v>0</v>
      </c>
      <c r="Q639" s="105" t="s">
        <v>587</v>
      </c>
      <c r="R639" s="103" t="s">
        <v>587</v>
      </c>
      <c r="S639" s="103" t="s">
        <v>587</v>
      </c>
      <c r="T639" s="109" t="s">
        <v>587</v>
      </c>
      <c r="U639" s="109" t="s">
        <v>587</v>
      </c>
      <c r="V639" s="103" t="s">
        <v>587</v>
      </c>
      <c r="W639" s="103" t="s">
        <v>587</v>
      </c>
      <c r="X639" s="103" t="s">
        <v>587</v>
      </c>
      <c r="Y639" s="110" t="s">
        <v>3890</v>
      </c>
      <c r="Z639" s="111" t="s">
        <v>587</v>
      </c>
      <c r="AA639" s="111" t="s">
        <v>587</v>
      </c>
      <c r="AB639" s="103" t="s">
        <v>587</v>
      </c>
      <c r="AC639" s="103" t="s">
        <v>587</v>
      </c>
      <c r="AD639" s="103" t="s">
        <v>587</v>
      </c>
      <c r="AE639" s="103" t="s">
        <v>587</v>
      </c>
      <c r="AF639" s="103" t="s">
        <v>3922</v>
      </c>
      <c r="AG639" s="103" t="s">
        <v>587</v>
      </c>
      <c r="AH639" s="103" t="s">
        <v>587</v>
      </c>
      <c r="AI639" s="112" t="s">
        <v>587</v>
      </c>
    </row>
    <row r="640" spans="1:35" ht="26.4" x14ac:dyDescent="0.25">
      <c r="A640" s="102" t="s">
        <v>4068</v>
      </c>
      <c r="B640" s="102" t="s">
        <v>587</v>
      </c>
      <c r="C640" s="103" t="s">
        <v>4069</v>
      </c>
      <c r="D640" s="103" t="s">
        <v>353</v>
      </c>
      <c r="E640" s="104" t="s">
        <v>2316</v>
      </c>
      <c r="F640" s="103" t="s">
        <v>2900</v>
      </c>
      <c r="G640" s="105" t="s">
        <v>587</v>
      </c>
      <c r="H640" s="105" t="s">
        <v>587</v>
      </c>
      <c r="I640" s="103" t="s">
        <v>3921</v>
      </c>
      <c r="J640" s="103" t="s">
        <v>2329</v>
      </c>
      <c r="K640" s="103"/>
      <c r="L640" s="106">
        <v>39794</v>
      </c>
      <c r="M640" s="103" t="s">
        <v>587</v>
      </c>
      <c r="N640" s="103" t="s">
        <v>587</v>
      </c>
      <c r="O640" s="107" t="s">
        <v>587</v>
      </c>
      <c r="P640" s="108">
        <v>0</v>
      </c>
      <c r="Q640" s="105" t="s">
        <v>587</v>
      </c>
      <c r="R640" s="103" t="s">
        <v>587</v>
      </c>
      <c r="S640" s="103" t="s">
        <v>587</v>
      </c>
      <c r="T640" s="109" t="s">
        <v>3948</v>
      </c>
      <c r="U640" s="109" t="s">
        <v>587</v>
      </c>
      <c r="V640" s="103" t="s">
        <v>587</v>
      </c>
      <c r="W640" s="103" t="s">
        <v>587</v>
      </c>
      <c r="X640" s="103" t="s">
        <v>587</v>
      </c>
      <c r="Y640" s="110" t="s">
        <v>3890</v>
      </c>
      <c r="Z640" s="111" t="s">
        <v>587</v>
      </c>
      <c r="AA640" s="111" t="s">
        <v>587</v>
      </c>
      <c r="AB640" s="103" t="s">
        <v>587</v>
      </c>
      <c r="AC640" s="103" t="s">
        <v>587</v>
      </c>
      <c r="AD640" s="103" t="s">
        <v>587</v>
      </c>
      <c r="AE640" s="103" t="s">
        <v>587</v>
      </c>
      <c r="AF640" s="103" t="s">
        <v>3922</v>
      </c>
      <c r="AG640" s="103" t="s">
        <v>587</v>
      </c>
      <c r="AH640" s="103" t="s">
        <v>587</v>
      </c>
      <c r="AI640" s="112" t="s">
        <v>587</v>
      </c>
    </row>
    <row r="641" spans="1:35" ht="26.4" x14ac:dyDescent="0.25">
      <c r="A641" s="102" t="s">
        <v>4070</v>
      </c>
      <c r="B641" s="102" t="s">
        <v>587</v>
      </c>
      <c r="C641" s="103" t="s">
        <v>4071</v>
      </c>
      <c r="D641" s="103" t="s">
        <v>353</v>
      </c>
      <c r="E641" s="104" t="s">
        <v>2316</v>
      </c>
      <c r="F641" s="103" t="s">
        <v>2900</v>
      </c>
      <c r="G641" s="105" t="s">
        <v>587</v>
      </c>
      <c r="H641" s="105" t="s">
        <v>587</v>
      </c>
      <c r="I641" s="103" t="s">
        <v>3921</v>
      </c>
      <c r="J641" s="103" t="s">
        <v>2329</v>
      </c>
      <c r="K641" s="103"/>
      <c r="L641" s="106">
        <v>39794</v>
      </c>
      <c r="M641" s="103" t="s">
        <v>587</v>
      </c>
      <c r="N641" s="103" t="s">
        <v>587</v>
      </c>
      <c r="O641" s="107" t="s">
        <v>587</v>
      </c>
      <c r="P641" s="108">
        <v>0</v>
      </c>
      <c r="Q641" s="105" t="s">
        <v>587</v>
      </c>
      <c r="R641" s="103" t="s">
        <v>587</v>
      </c>
      <c r="S641" s="103" t="s">
        <v>587</v>
      </c>
      <c r="T641" s="109" t="s">
        <v>3948</v>
      </c>
      <c r="U641" s="109" t="s">
        <v>587</v>
      </c>
      <c r="V641" s="103" t="s">
        <v>587</v>
      </c>
      <c r="W641" s="103" t="s">
        <v>587</v>
      </c>
      <c r="X641" s="103" t="s">
        <v>587</v>
      </c>
      <c r="Y641" s="110" t="s">
        <v>3890</v>
      </c>
      <c r="Z641" s="111" t="s">
        <v>587</v>
      </c>
      <c r="AA641" s="111" t="s">
        <v>587</v>
      </c>
      <c r="AB641" s="103" t="s">
        <v>587</v>
      </c>
      <c r="AC641" s="103" t="s">
        <v>587</v>
      </c>
      <c r="AD641" s="103" t="s">
        <v>587</v>
      </c>
      <c r="AE641" s="103" t="s">
        <v>587</v>
      </c>
      <c r="AF641" s="103" t="s">
        <v>3922</v>
      </c>
      <c r="AG641" s="103" t="s">
        <v>587</v>
      </c>
      <c r="AH641" s="103" t="s">
        <v>587</v>
      </c>
      <c r="AI641" s="112" t="s">
        <v>587</v>
      </c>
    </row>
    <row r="642" spans="1:35" ht="26.4" x14ac:dyDescent="0.25">
      <c r="A642" s="102" t="s">
        <v>4072</v>
      </c>
      <c r="B642" s="102" t="s">
        <v>587</v>
      </c>
      <c r="C642" s="103" t="s">
        <v>4073</v>
      </c>
      <c r="D642" s="103" t="s">
        <v>353</v>
      </c>
      <c r="E642" s="104" t="s">
        <v>2316</v>
      </c>
      <c r="F642" s="103" t="s">
        <v>2900</v>
      </c>
      <c r="G642" s="105" t="s">
        <v>587</v>
      </c>
      <c r="H642" s="105" t="s">
        <v>587</v>
      </c>
      <c r="I642" s="103" t="s">
        <v>3921</v>
      </c>
      <c r="J642" s="103" t="s">
        <v>2329</v>
      </c>
      <c r="K642" s="103"/>
      <c r="L642" s="106">
        <v>40472</v>
      </c>
      <c r="M642" s="103" t="s">
        <v>587</v>
      </c>
      <c r="N642" s="103" t="s">
        <v>587</v>
      </c>
      <c r="O642" s="107" t="s">
        <v>587</v>
      </c>
      <c r="P642" s="108">
        <v>0</v>
      </c>
      <c r="Q642" s="105" t="s">
        <v>587</v>
      </c>
      <c r="R642" s="103" t="s">
        <v>587</v>
      </c>
      <c r="S642" s="103" t="s">
        <v>587</v>
      </c>
      <c r="T642" s="109" t="s">
        <v>587</v>
      </c>
      <c r="U642" s="109" t="s">
        <v>587</v>
      </c>
      <c r="V642" s="103" t="s">
        <v>587</v>
      </c>
      <c r="W642" s="103" t="s">
        <v>587</v>
      </c>
      <c r="X642" s="103" t="s">
        <v>587</v>
      </c>
      <c r="Y642" s="110" t="s">
        <v>3890</v>
      </c>
      <c r="Z642" s="111" t="s">
        <v>587</v>
      </c>
      <c r="AA642" s="111" t="s">
        <v>587</v>
      </c>
      <c r="AB642" s="103" t="s">
        <v>587</v>
      </c>
      <c r="AC642" s="103" t="s">
        <v>587</v>
      </c>
      <c r="AD642" s="103" t="s">
        <v>587</v>
      </c>
      <c r="AE642" s="103" t="s">
        <v>587</v>
      </c>
      <c r="AF642" s="103" t="s">
        <v>3929</v>
      </c>
      <c r="AG642" s="103" t="s">
        <v>587</v>
      </c>
      <c r="AH642" s="103" t="s">
        <v>587</v>
      </c>
      <c r="AI642" s="112" t="s">
        <v>587</v>
      </c>
    </row>
    <row r="643" spans="1:35" ht="26.4" x14ac:dyDescent="0.25">
      <c r="A643" s="102" t="s">
        <v>4074</v>
      </c>
      <c r="B643" s="102" t="s">
        <v>587</v>
      </c>
      <c r="C643" s="103" t="s">
        <v>4075</v>
      </c>
      <c r="D643" s="103" t="s">
        <v>353</v>
      </c>
      <c r="E643" s="104" t="s">
        <v>2316</v>
      </c>
      <c r="F643" s="103" t="s">
        <v>2900</v>
      </c>
      <c r="G643" s="105" t="s">
        <v>587</v>
      </c>
      <c r="H643" s="105" t="s">
        <v>587</v>
      </c>
      <c r="I643" s="103" t="s">
        <v>3921</v>
      </c>
      <c r="J643" s="103" t="s">
        <v>2329</v>
      </c>
      <c r="K643" s="103"/>
      <c r="L643" s="106">
        <v>41823</v>
      </c>
      <c r="M643" s="103" t="s">
        <v>587</v>
      </c>
      <c r="N643" s="103" t="s">
        <v>587</v>
      </c>
      <c r="O643" s="107" t="s">
        <v>587</v>
      </c>
      <c r="P643" s="108">
        <v>0</v>
      </c>
      <c r="Q643" s="105" t="s">
        <v>587</v>
      </c>
      <c r="R643" s="103" t="s">
        <v>587</v>
      </c>
      <c r="S643" s="103" t="s">
        <v>587</v>
      </c>
      <c r="T643" s="109" t="s">
        <v>587</v>
      </c>
      <c r="U643" s="109" t="s">
        <v>587</v>
      </c>
      <c r="V643" s="103" t="s">
        <v>587</v>
      </c>
      <c r="W643" s="103" t="s">
        <v>587</v>
      </c>
      <c r="X643" s="103" t="s">
        <v>587</v>
      </c>
      <c r="Y643" s="110" t="s">
        <v>3890</v>
      </c>
      <c r="Z643" s="111" t="s">
        <v>587</v>
      </c>
      <c r="AA643" s="111" t="s">
        <v>587</v>
      </c>
      <c r="AB643" s="103" t="s">
        <v>587</v>
      </c>
      <c r="AC643" s="103" t="s">
        <v>587</v>
      </c>
      <c r="AD643" s="103" t="s">
        <v>587</v>
      </c>
      <c r="AE643" s="103" t="s">
        <v>587</v>
      </c>
      <c r="AF643" s="103" t="s">
        <v>3982</v>
      </c>
      <c r="AG643" s="103" t="s">
        <v>587</v>
      </c>
      <c r="AH643" s="103" t="s">
        <v>587</v>
      </c>
      <c r="AI643" s="112" t="s">
        <v>587</v>
      </c>
    </row>
    <row r="644" spans="1:35" ht="26.4" x14ac:dyDescent="0.25">
      <c r="A644" s="102" t="s">
        <v>4076</v>
      </c>
      <c r="B644" s="102" t="s">
        <v>587</v>
      </c>
      <c r="C644" s="103" t="s">
        <v>4077</v>
      </c>
      <c r="D644" s="103" t="s">
        <v>353</v>
      </c>
      <c r="E644" s="104" t="s">
        <v>2316</v>
      </c>
      <c r="F644" s="103" t="s">
        <v>2900</v>
      </c>
      <c r="G644" s="105" t="s">
        <v>587</v>
      </c>
      <c r="H644" s="105" t="s">
        <v>587</v>
      </c>
      <c r="I644" s="103" t="s">
        <v>3921</v>
      </c>
      <c r="J644" s="103" t="s">
        <v>2329</v>
      </c>
      <c r="K644" s="103"/>
      <c r="L644" s="106">
        <v>40456</v>
      </c>
      <c r="M644" s="103" t="s">
        <v>587</v>
      </c>
      <c r="N644" s="103" t="s">
        <v>587</v>
      </c>
      <c r="O644" s="107" t="s">
        <v>587</v>
      </c>
      <c r="P644" s="108">
        <v>0</v>
      </c>
      <c r="Q644" s="105" t="s">
        <v>587</v>
      </c>
      <c r="R644" s="103" t="s">
        <v>587</v>
      </c>
      <c r="S644" s="103" t="s">
        <v>587</v>
      </c>
      <c r="T644" s="109" t="s">
        <v>587</v>
      </c>
      <c r="U644" s="109" t="s">
        <v>587</v>
      </c>
      <c r="V644" s="103" t="s">
        <v>587</v>
      </c>
      <c r="W644" s="103" t="s">
        <v>587</v>
      </c>
      <c r="X644" s="103" t="s">
        <v>587</v>
      </c>
      <c r="Y644" s="110" t="s">
        <v>3890</v>
      </c>
      <c r="Z644" s="111" t="s">
        <v>587</v>
      </c>
      <c r="AA644" s="111" t="s">
        <v>587</v>
      </c>
      <c r="AB644" s="103" t="s">
        <v>587</v>
      </c>
      <c r="AC644" s="103" t="s">
        <v>587</v>
      </c>
      <c r="AD644" s="103" t="s">
        <v>587</v>
      </c>
      <c r="AE644" s="103" t="s">
        <v>587</v>
      </c>
      <c r="AF644" s="103" t="s">
        <v>3922</v>
      </c>
      <c r="AG644" s="103" t="s">
        <v>587</v>
      </c>
      <c r="AH644" s="103" t="s">
        <v>587</v>
      </c>
      <c r="AI644" s="112" t="s">
        <v>587</v>
      </c>
    </row>
    <row r="645" spans="1:35" ht="26.4" x14ac:dyDescent="0.25">
      <c r="A645" s="102" t="s">
        <v>4078</v>
      </c>
      <c r="B645" s="102" t="s">
        <v>587</v>
      </c>
      <c r="C645" s="103" t="s">
        <v>4079</v>
      </c>
      <c r="D645" s="103" t="s">
        <v>353</v>
      </c>
      <c r="E645" s="104" t="s">
        <v>2316</v>
      </c>
      <c r="F645" s="103" t="s">
        <v>2900</v>
      </c>
      <c r="G645" s="105" t="s">
        <v>587</v>
      </c>
      <c r="H645" s="105" t="s">
        <v>587</v>
      </c>
      <c r="I645" s="103" t="s">
        <v>3921</v>
      </c>
      <c r="J645" s="103" t="s">
        <v>2329</v>
      </c>
      <c r="K645" s="103"/>
      <c r="L645" s="106">
        <v>40960</v>
      </c>
      <c r="M645" s="103" t="s">
        <v>587</v>
      </c>
      <c r="N645" s="103" t="s">
        <v>587</v>
      </c>
      <c r="O645" s="107" t="s">
        <v>587</v>
      </c>
      <c r="P645" s="108">
        <v>0</v>
      </c>
      <c r="Q645" s="105" t="s">
        <v>587</v>
      </c>
      <c r="R645" s="103" t="s">
        <v>587</v>
      </c>
      <c r="S645" s="103" t="s">
        <v>587</v>
      </c>
      <c r="T645" s="109" t="s">
        <v>587</v>
      </c>
      <c r="U645" s="109" t="s">
        <v>587</v>
      </c>
      <c r="V645" s="103" t="s">
        <v>587</v>
      </c>
      <c r="W645" s="103" t="s">
        <v>587</v>
      </c>
      <c r="X645" s="103" t="s">
        <v>587</v>
      </c>
      <c r="Y645" s="110" t="s">
        <v>3890</v>
      </c>
      <c r="Z645" s="111" t="s">
        <v>587</v>
      </c>
      <c r="AA645" s="111" t="s">
        <v>587</v>
      </c>
      <c r="AB645" s="103" t="s">
        <v>587</v>
      </c>
      <c r="AC645" s="103" t="s">
        <v>587</v>
      </c>
      <c r="AD645" s="103" t="s">
        <v>587</v>
      </c>
      <c r="AE645" s="103" t="s">
        <v>587</v>
      </c>
      <c r="AF645" s="103" t="s">
        <v>3922</v>
      </c>
      <c r="AG645" s="103" t="s">
        <v>587</v>
      </c>
      <c r="AH645" s="103" t="s">
        <v>587</v>
      </c>
      <c r="AI645" s="112" t="s">
        <v>587</v>
      </c>
    </row>
    <row r="646" spans="1:35" ht="26.4" x14ac:dyDescent="0.25">
      <c r="A646" s="102" t="s">
        <v>4080</v>
      </c>
      <c r="B646" s="102" t="s">
        <v>587</v>
      </c>
      <c r="C646" s="103" t="s">
        <v>4081</v>
      </c>
      <c r="D646" s="103" t="s">
        <v>353</v>
      </c>
      <c r="E646" s="104" t="s">
        <v>2316</v>
      </c>
      <c r="F646" s="103" t="s">
        <v>2900</v>
      </c>
      <c r="G646" s="105" t="s">
        <v>587</v>
      </c>
      <c r="H646" s="105" t="s">
        <v>587</v>
      </c>
      <c r="I646" s="103" t="s">
        <v>3921</v>
      </c>
      <c r="J646" s="103" t="s">
        <v>2329</v>
      </c>
      <c r="K646" s="103"/>
      <c r="L646" s="106">
        <v>39780</v>
      </c>
      <c r="M646" s="103" t="s">
        <v>587</v>
      </c>
      <c r="N646" s="103" t="s">
        <v>587</v>
      </c>
      <c r="O646" s="107" t="s">
        <v>587</v>
      </c>
      <c r="P646" s="108">
        <v>0</v>
      </c>
      <c r="Q646" s="105" t="s">
        <v>587</v>
      </c>
      <c r="R646" s="103" t="s">
        <v>587</v>
      </c>
      <c r="S646" s="103" t="s">
        <v>587</v>
      </c>
      <c r="T646" s="109" t="s">
        <v>587</v>
      </c>
      <c r="U646" s="109" t="s">
        <v>587</v>
      </c>
      <c r="V646" s="103" t="s">
        <v>587</v>
      </c>
      <c r="W646" s="103" t="s">
        <v>587</v>
      </c>
      <c r="X646" s="103" t="s">
        <v>587</v>
      </c>
      <c r="Y646" s="110" t="s">
        <v>3890</v>
      </c>
      <c r="Z646" s="111" t="s">
        <v>587</v>
      </c>
      <c r="AA646" s="111" t="s">
        <v>587</v>
      </c>
      <c r="AB646" s="103" t="s">
        <v>587</v>
      </c>
      <c r="AC646" s="103" t="s">
        <v>587</v>
      </c>
      <c r="AD646" s="103" t="s">
        <v>587</v>
      </c>
      <c r="AE646" s="103" t="s">
        <v>587</v>
      </c>
      <c r="AF646" s="103" t="s">
        <v>3929</v>
      </c>
      <c r="AG646" s="103" t="s">
        <v>587</v>
      </c>
      <c r="AH646" s="103" t="s">
        <v>587</v>
      </c>
      <c r="AI646" s="112" t="s">
        <v>587</v>
      </c>
    </row>
    <row r="647" spans="1:35" ht="26.4" x14ac:dyDescent="0.25">
      <c r="A647" s="102" t="s">
        <v>4082</v>
      </c>
      <c r="B647" s="102" t="s">
        <v>587</v>
      </c>
      <c r="C647" s="103" t="s">
        <v>4083</v>
      </c>
      <c r="D647" s="103" t="s">
        <v>353</v>
      </c>
      <c r="E647" s="104" t="s">
        <v>2316</v>
      </c>
      <c r="F647" s="103" t="s">
        <v>2900</v>
      </c>
      <c r="G647" s="105" t="s">
        <v>587</v>
      </c>
      <c r="H647" s="105" t="s">
        <v>587</v>
      </c>
      <c r="I647" s="103" t="s">
        <v>3921</v>
      </c>
      <c r="J647" s="103" t="s">
        <v>2329</v>
      </c>
      <c r="K647" s="103"/>
      <c r="L647" s="106">
        <v>40486</v>
      </c>
      <c r="M647" s="103" t="s">
        <v>587</v>
      </c>
      <c r="N647" s="103" t="s">
        <v>587</v>
      </c>
      <c r="O647" s="107" t="s">
        <v>587</v>
      </c>
      <c r="P647" s="108">
        <v>0</v>
      </c>
      <c r="Q647" s="105" t="s">
        <v>587</v>
      </c>
      <c r="R647" s="103" t="s">
        <v>587</v>
      </c>
      <c r="S647" s="103" t="s">
        <v>587</v>
      </c>
      <c r="T647" s="109" t="s">
        <v>587</v>
      </c>
      <c r="U647" s="109" t="s">
        <v>587</v>
      </c>
      <c r="V647" s="103" t="s">
        <v>587</v>
      </c>
      <c r="W647" s="103" t="s">
        <v>587</v>
      </c>
      <c r="X647" s="103" t="s">
        <v>587</v>
      </c>
      <c r="Y647" s="110" t="s">
        <v>3890</v>
      </c>
      <c r="Z647" s="111" t="s">
        <v>587</v>
      </c>
      <c r="AA647" s="111" t="s">
        <v>587</v>
      </c>
      <c r="AB647" s="103" t="s">
        <v>587</v>
      </c>
      <c r="AC647" s="103" t="s">
        <v>587</v>
      </c>
      <c r="AD647" s="103" t="s">
        <v>587</v>
      </c>
      <c r="AE647" s="103" t="s">
        <v>587</v>
      </c>
      <c r="AF647" s="103" t="s">
        <v>3922</v>
      </c>
      <c r="AG647" s="103" t="s">
        <v>587</v>
      </c>
      <c r="AH647" s="103" t="s">
        <v>587</v>
      </c>
      <c r="AI647" s="112" t="s">
        <v>587</v>
      </c>
    </row>
    <row r="648" spans="1:35" ht="26.4" x14ac:dyDescent="0.25">
      <c r="A648" s="102" t="s">
        <v>4084</v>
      </c>
      <c r="B648" s="102" t="s">
        <v>587</v>
      </c>
      <c r="C648" s="103" t="s">
        <v>4085</v>
      </c>
      <c r="D648" s="103" t="s">
        <v>353</v>
      </c>
      <c r="E648" s="104" t="s">
        <v>2316</v>
      </c>
      <c r="F648" s="103" t="s">
        <v>2900</v>
      </c>
      <c r="G648" s="105" t="s">
        <v>587</v>
      </c>
      <c r="H648" s="105" t="s">
        <v>587</v>
      </c>
      <c r="I648" s="103" t="s">
        <v>3921</v>
      </c>
      <c r="J648" s="103" t="s">
        <v>2329</v>
      </c>
      <c r="K648" s="103"/>
      <c r="L648" s="106">
        <v>41095</v>
      </c>
      <c r="M648" s="103" t="s">
        <v>587</v>
      </c>
      <c r="N648" s="103" t="s">
        <v>587</v>
      </c>
      <c r="O648" s="107" t="s">
        <v>587</v>
      </c>
      <c r="P648" s="108">
        <v>0</v>
      </c>
      <c r="Q648" s="105" t="s">
        <v>587</v>
      </c>
      <c r="R648" s="103" t="s">
        <v>587</v>
      </c>
      <c r="S648" s="103" t="s">
        <v>587</v>
      </c>
      <c r="T648" s="109" t="s">
        <v>587</v>
      </c>
      <c r="U648" s="109" t="s">
        <v>587</v>
      </c>
      <c r="V648" s="103" t="s">
        <v>587</v>
      </c>
      <c r="W648" s="103" t="s">
        <v>587</v>
      </c>
      <c r="X648" s="103" t="s">
        <v>587</v>
      </c>
      <c r="Y648" s="110" t="s">
        <v>3890</v>
      </c>
      <c r="Z648" s="111" t="s">
        <v>587</v>
      </c>
      <c r="AA648" s="111" t="s">
        <v>587</v>
      </c>
      <c r="AB648" s="103" t="s">
        <v>587</v>
      </c>
      <c r="AC648" s="103" t="s">
        <v>587</v>
      </c>
      <c r="AD648" s="103" t="s">
        <v>587</v>
      </c>
      <c r="AE648" s="103" t="s">
        <v>587</v>
      </c>
      <c r="AF648" s="103" t="s">
        <v>3942</v>
      </c>
      <c r="AG648" s="103" t="s">
        <v>587</v>
      </c>
      <c r="AH648" s="103" t="s">
        <v>587</v>
      </c>
      <c r="AI648" s="112" t="s">
        <v>587</v>
      </c>
    </row>
    <row r="649" spans="1:35" ht="26.4" x14ac:dyDescent="0.25">
      <c r="A649" s="102" t="s">
        <v>4086</v>
      </c>
      <c r="B649" s="102" t="s">
        <v>587</v>
      </c>
      <c r="C649" s="103" t="s">
        <v>4087</v>
      </c>
      <c r="D649" s="103" t="s">
        <v>353</v>
      </c>
      <c r="E649" s="104" t="s">
        <v>2316</v>
      </c>
      <c r="F649" s="103" t="s">
        <v>2900</v>
      </c>
      <c r="G649" s="105" t="s">
        <v>587</v>
      </c>
      <c r="H649" s="105" t="s">
        <v>587</v>
      </c>
      <c r="I649" s="103" t="s">
        <v>3921</v>
      </c>
      <c r="J649" s="103" t="s">
        <v>2329</v>
      </c>
      <c r="K649" s="103"/>
      <c r="L649" s="106">
        <v>40483</v>
      </c>
      <c r="M649" s="103" t="s">
        <v>587</v>
      </c>
      <c r="N649" s="103" t="s">
        <v>587</v>
      </c>
      <c r="O649" s="107" t="s">
        <v>587</v>
      </c>
      <c r="P649" s="108">
        <v>0</v>
      </c>
      <c r="Q649" s="105" t="s">
        <v>587</v>
      </c>
      <c r="R649" s="103" t="s">
        <v>587</v>
      </c>
      <c r="S649" s="103" t="s">
        <v>587</v>
      </c>
      <c r="T649" s="109" t="s">
        <v>587</v>
      </c>
      <c r="U649" s="109" t="s">
        <v>587</v>
      </c>
      <c r="V649" s="103" t="s">
        <v>587</v>
      </c>
      <c r="W649" s="103" t="s">
        <v>587</v>
      </c>
      <c r="X649" s="103" t="s">
        <v>587</v>
      </c>
      <c r="Y649" s="110" t="s">
        <v>3890</v>
      </c>
      <c r="Z649" s="111" t="s">
        <v>587</v>
      </c>
      <c r="AA649" s="111" t="s">
        <v>587</v>
      </c>
      <c r="AB649" s="103" t="s">
        <v>587</v>
      </c>
      <c r="AC649" s="103" t="s">
        <v>587</v>
      </c>
      <c r="AD649" s="103" t="s">
        <v>587</v>
      </c>
      <c r="AE649" s="103" t="s">
        <v>587</v>
      </c>
      <c r="AF649" s="103" t="s">
        <v>3929</v>
      </c>
      <c r="AG649" s="103" t="s">
        <v>587</v>
      </c>
      <c r="AH649" s="103" t="s">
        <v>587</v>
      </c>
      <c r="AI649" s="112" t="s">
        <v>587</v>
      </c>
    </row>
    <row r="650" spans="1:35" ht="26.4" x14ac:dyDescent="0.25">
      <c r="A650" s="102" t="s">
        <v>4088</v>
      </c>
      <c r="B650" s="102" t="s">
        <v>587</v>
      </c>
      <c r="C650" s="103" t="s">
        <v>4089</v>
      </c>
      <c r="D650" s="103" t="s">
        <v>353</v>
      </c>
      <c r="E650" s="104" t="s">
        <v>2316</v>
      </c>
      <c r="F650" s="103" t="s">
        <v>2900</v>
      </c>
      <c r="G650" s="105" t="s">
        <v>587</v>
      </c>
      <c r="H650" s="105" t="s">
        <v>587</v>
      </c>
      <c r="I650" s="103" t="s">
        <v>3921</v>
      </c>
      <c r="J650" s="103" t="s">
        <v>2329</v>
      </c>
      <c r="K650" s="103"/>
      <c r="L650" s="106">
        <v>40284</v>
      </c>
      <c r="M650" s="103" t="s">
        <v>587</v>
      </c>
      <c r="N650" s="103" t="s">
        <v>587</v>
      </c>
      <c r="O650" s="107" t="s">
        <v>587</v>
      </c>
      <c r="P650" s="108">
        <v>0</v>
      </c>
      <c r="Q650" s="105" t="s">
        <v>587</v>
      </c>
      <c r="R650" s="103" t="s">
        <v>587</v>
      </c>
      <c r="S650" s="103" t="s">
        <v>587</v>
      </c>
      <c r="T650" s="109" t="s">
        <v>587</v>
      </c>
      <c r="U650" s="109" t="s">
        <v>587</v>
      </c>
      <c r="V650" s="103" t="s">
        <v>587</v>
      </c>
      <c r="W650" s="103" t="s">
        <v>587</v>
      </c>
      <c r="X650" s="103" t="s">
        <v>587</v>
      </c>
      <c r="Y650" s="110" t="s">
        <v>3890</v>
      </c>
      <c r="Z650" s="111" t="s">
        <v>587</v>
      </c>
      <c r="AA650" s="111" t="s">
        <v>587</v>
      </c>
      <c r="AB650" s="103" t="s">
        <v>587</v>
      </c>
      <c r="AC650" s="103" t="s">
        <v>587</v>
      </c>
      <c r="AD650" s="103" t="s">
        <v>587</v>
      </c>
      <c r="AE650" s="103" t="s">
        <v>587</v>
      </c>
      <c r="AF650" s="103" t="s">
        <v>3929</v>
      </c>
      <c r="AG650" s="103" t="s">
        <v>587</v>
      </c>
      <c r="AH650" s="103" t="s">
        <v>587</v>
      </c>
      <c r="AI650" s="112" t="s">
        <v>587</v>
      </c>
    </row>
    <row r="651" spans="1:35" ht="66" x14ac:dyDescent="0.25">
      <c r="A651" s="102" t="s">
        <v>4090</v>
      </c>
      <c r="B651" s="102" t="s">
        <v>587</v>
      </c>
      <c r="C651" s="103" t="s">
        <v>4091</v>
      </c>
      <c r="D651" s="103" t="s">
        <v>353</v>
      </c>
      <c r="E651" s="104" t="s">
        <v>2316</v>
      </c>
      <c r="F651" s="103" t="s">
        <v>2900</v>
      </c>
      <c r="G651" s="105" t="s">
        <v>587</v>
      </c>
      <c r="H651" s="105" t="s">
        <v>587</v>
      </c>
      <c r="I651" s="103" t="s">
        <v>4092</v>
      </c>
      <c r="J651" s="103" t="s">
        <v>595</v>
      </c>
      <c r="K651" s="103"/>
      <c r="L651" s="106">
        <v>17777</v>
      </c>
      <c r="M651" s="103" t="s">
        <v>587</v>
      </c>
      <c r="N651" s="103" t="s">
        <v>587</v>
      </c>
      <c r="O651" s="107" t="s">
        <v>587</v>
      </c>
      <c r="P651" s="108" t="s">
        <v>587</v>
      </c>
      <c r="Q651" s="105" t="s">
        <v>587</v>
      </c>
      <c r="R651" s="103" t="s">
        <v>587</v>
      </c>
      <c r="S651" s="103" t="s">
        <v>587</v>
      </c>
      <c r="T651" s="109" t="s">
        <v>1753</v>
      </c>
      <c r="U651" s="109" t="s">
        <v>587</v>
      </c>
      <c r="V651" s="103" t="s">
        <v>587</v>
      </c>
      <c r="W651" s="103" t="s">
        <v>587</v>
      </c>
      <c r="X651" s="103" t="s">
        <v>1273</v>
      </c>
      <c r="Y651" s="110" t="s">
        <v>587</v>
      </c>
      <c r="Z651" s="111" t="s">
        <v>587</v>
      </c>
      <c r="AA651" s="111" t="s">
        <v>587</v>
      </c>
      <c r="AB651" s="103" t="s">
        <v>1328</v>
      </c>
      <c r="AC651" s="103" t="s">
        <v>1328</v>
      </c>
      <c r="AD651" s="103" t="s">
        <v>602</v>
      </c>
      <c r="AE651" s="103" t="s">
        <v>1329</v>
      </c>
      <c r="AF651" s="103" t="s">
        <v>604</v>
      </c>
      <c r="AG651" s="103" t="s">
        <v>587</v>
      </c>
      <c r="AH651" s="103" t="s">
        <v>587</v>
      </c>
      <c r="AI651" s="112" t="s">
        <v>587</v>
      </c>
    </row>
    <row r="652" spans="1:35" ht="26.4" x14ac:dyDescent="0.25">
      <c r="A652" s="102" t="s">
        <v>4093</v>
      </c>
      <c r="B652" s="102" t="s">
        <v>587</v>
      </c>
      <c r="C652" s="103" t="s">
        <v>4094</v>
      </c>
      <c r="D652" s="103" t="s">
        <v>353</v>
      </c>
      <c r="E652" s="104" t="s">
        <v>2316</v>
      </c>
      <c r="F652" s="103" t="s">
        <v>2900</v>
      </c>
      <c r="G652" s="105" t="s">
        <v>587</v>
      </c>
      <c r="H652" s="105" t="s">
        <v>587</v>
      </c>
      <c r="I652" s="103" t="s">
        <v>3921</v>
      </c>
      <c r="J652" s="103" t="s">
        <v>2329</v>
      </c>
      <c r="K652" s="103"/>
      <c r="L652" s="106">
        <v>41542</v>
      </c>
      <c r="M652" s="103" t="s">
        <v>587</v>
      </c>
      <c r="N652" s="103" t="s">
        <v>587</v>
      </c>
      <c r="O652" s="107" t="s">
        <v>587</v>
      </c>
      <c r="P652" s="108">
        <v>0</v>
      </c>
      <c r="Q652" s="105" t="s">
        <v>587</v>
      </c>
      <c r="R652" s="103" t="s">
        <v>587</v>
      </c>
      <c r="S652" s="103" t="s">
        <v>587</v>
      </c>
      <c r="T652" s="109" t="s">
        <v>587</v>
      </c>
      <c r="U652" s="109" t="s">
        <v>587</v>
      </c>
      <c r="V652" s="103" t="s">
        <v>587</v>
      </c>
      <c r="W652" s="103" t="s">
        <v>587</v>
      </c>
      <c r="X652" s="103" t="s">
        <v>587</v>
      </c>
      <c r="Y652" s="110" t="s">
        <v>3890</v>
      </c>
      <c r="Z652" s="111" t="s">
        <v>587</v>
      </c>
      <c r="AA652" s="111" t="s">
        <v>587</v>
      </c>
      <c r="AB652" s="103" t="s">
        <v>587</v>
      </c>
      <c r="AC652" s="103" t="s">
        <v>587</v>
      </c>
      <c r="AD652" s="103" t="s">
        <v>587</v>
      </c>
      <c r="AE652" s="103" t="s">
        <v>587</v>
      </c>
      <c r="AF652" s="103" t="s">
        <v>3929</v>
      </c>
      <c r="AG652" s="103" t="s">
        <v>587</v>
      </c>
      <c r="AH652" s="103" t="s">
        <v>587</v>
      </c>
      <c r="AI652" s="112" t="s">
        <v>587</v>
      </c>
    </row>
    <row r="653" spans="1:35" ht="26.4" x14ac:dyDescent="0.25">
      <c r="A653" s="102" t="s">
        <v>4095</v>
      </c>
      <c r="B653" s="102" t="s">
        <v>587</v>
      </c>
      <c r="C653" s="103" t="s">
        <v>4096</v>
      </c>
      <c r="D653" s="103" t="s">
        <v>353</v>
      </c>
      <c r="E653" s="104" t="s">
        <v>2316</v>
      </c>
      <c r="F653" s="103" t="s">
        <v>2900</v>
      </c>
      <c r="G653" s="105" t="s">
        <v>587</v>
      </c>
      <c r="H653" s="105" t="s">
        <v>587</v>
      </c>
      <c r="I653" s="103" t="s">
        <v>3921</v>
      </c>
      <c r="J653" s="103" t="s">
        <v>2329</v>
      </c>
      <c r="K653" s="103"/>
      <c r="L653" s="106">
        <v>41542</v>
      </c>
      <c r="M653" s="103" t="s">
        <v>587</v>
      </c>
      <c r="N653" s="103" t="s">
        <v>587</v>
      </c>
      <c r="O653" s="107" t="s">
        <v>587</v>
      </c>
      <c r="P653" s="108">
        <v>0</v>
      </c>
      <c r="Q653" s="105" t="s">
        <v>587</v>
      </c>
      <c r="R653" s="103" t="s">
        <v>587</v>
      </c>
      <c r="S653" s="103" t="s">
        <v>587</v>
      </c>
      <c r="T653" s="109" t="s">
        <v>587</v>
      </c>
      <c r="U653" s="109" t="s">
        <v>587</v>
      </c>
      <c r="V653" s="103" t="s">
        <v>587</v>
      </c>
      <c r="W653" s="103" t="s">
        <v>587</v>
      </c>
      <c r="X653" s="103" t="s">
        <v>587</v>
      </c>
      <c r="Y653" s="110" t="s">
        <v>3890</v>
      </c>
      <c r="Z653" s="111" t="s">
        <v>587</v>
      </c>
      <c r="AA653" s="111" t="s">
        <v>587</v>
      </c>
      <c r="AB653" s="103" t="s">
        <v>587</v>
      </c>
      <c r="AC653" s="103" t="s">
        <v>587</v>
      </c>
      <c r="AD653" s="103" t="s">
        <v>587</v>
      </c>
      <c r="AE653" s="103" t="s">
        <v>587</v>
      </c>
      <c r="AF653" s="103" t="s">
        <v>3929</v>
      </c>
      <c r="AG653" s="103" t="s">
        <v>587</v>
      </c>
      <c r="AH653" s="103" t="s">
        <v>587</v>
      </c>
      <c r="AI653" s="112" t="s">
        <v>587</v>
      </c>
    </row>
    <row r="654" spans="1:35" ht="26.4" x14ac:dyDescent="0.25">
      <c r="A654" s="102" t="s">
        <v>4097</v>
      </c>
      <c r="B654" s="102" t="s">
        <v>587</v>
      </c>
      <c r="C654" s="103" t="s">
        <v>4098</v>
      </c>
      <c r="D654" s="103" t="s">
        <v>353</v>
      </c>
      <c r="E654" s="104" t="s">
        <v>2316</v>
      </c>
      <c r="F654" s="103" t="s">
        <v>2900</v>
      </c>
      <c r="G654" s="105" t="s">
        <v>587</v>
      </c>
      <c r="H654" s="105" t="s">
        <v>587</v>
      </c>
      <c r="I654" s="103" t="s">
        <v>3921</v>
      </c>
      <c r="J654" s="103" t="s">
        <v>2329</v>
      </c>
      <c r="K654" s="103"/>
      <c r="L654" s="106">
        <v>40506</v>
      </c>
      <c r="M654" s="103" t="s">
        <v>587</v>
      </c>
      <c r="N654" s="103" t="s">
        <v>587</v>
      </c>
      <c r="O654" s="107" t="s">
        <v>587</v>
      </c>
      <c r="P654" s="108">
        <v>0</v>
      </c>
      <c r="Q654" s="105" t="s">
        <v>587</v>
      </c>
      <c r="R654" s="103" t="s">
        <v>587</v>
      </c>
      <c r="S654" s="103" t="s">
        <v>587</v>
      </c>
      <c r="T654" s="109" t="s">
        <v>587</v>
      </c>
      <c r="U654" s="109" t="s">
        <v>587</v>
      </c>
      <c r="V654" s="103" t="s">
        <v>587</v>
      </c>
      <c r="W654" s="103" t="s">
        <v>587</v>
      </c>
      <c r="X654" s="103" t="s">
        <v>587</v>
      </c>
      <c r="Y654" s="110" t="s">
        <v>3890</v>
      </c>
      <c r="Z654" s="111" t="s">
        <v>587</v>
      </c>
      <c r="AA654" s="111" t="s">
        <v>587</v>
      </c>
      <c r="AB654" s="103" t="s">
        <v>587</v>
      </c>
      <c r="AC654" s="103" t="s">
        <v>587</v>
      </c>
      <c r="AD654" s="103" t="s">
        <v>587</v>
      </c>
      <c r="AE654" s="103" t="s">
        <v>587</v>
      </c>
      <c r="AF654" s="103" t="s">
        <v>604</v>
      </c>
      <c r="AG654" s="103" t="s">
        <v>587</v>
      </c>
      <c r="AH654" s="103" t="s">
        <v>587</v>
      </c>
      <c r="AI654" s="112" t="s">
        <v>587</v>
      </c>
    </row>
    <row r="655" spans="1:35" ht="26.4" x14ac:dyDescent="0.25">
      <c r="A655" s="102" t="s">
        <v>4099</v>
      </c>
      <c r="B655" s="102" t="s">
        <v>587</v>
      </c>
      <c r="C655" s="103" t="s">
        <v>4100</v>
      </c>
      <c r="D655" s="103" t="s">
        <v>353</v>
      </c>
      <c r="E655" s="104" t="s">
        <v>2316</v>
      </c>
      <c r="F655" s="103" t="s">
        <v>2900</v>
      </c>
      <c r="G655" s="105" t="s">
        <v>587</v>
      </c>
      <c r="H655" s="105" t="s">
        <v>587</v>
      </c>
      <c r="I655" s="103" t="s">
        <v>3921</v>
      </c>
      <c r="J655" s="103" t="s">
        <v>2329</v>
      </c>
      <c r="K655" s="103"/>
      <c r="L655" s="106">
        <v>41696</v>
      </c>
      <c r="M655" s="103" t="s">
        <v>587</v>
      </c>
      <c r="N655" s="103" t="s">
        <v>587</v>
      </c>
      <c r="O655" s="107" t="s">
        <v>587</v>
      </c>
      <c r="P655" s="108">
        <v>0</v>
      </c>
      <c r="Q655" s="105" t="s">
        <v>587</v>
      </c>
      <c r="R655" s="103" t="s">
        <v>587</v>
      </c>
      <c r="S655" s="103" t="s">
        <v>587</v>
      </c>
      <c r="T655" s="109" t="s">
        <v>587</v>
      </c>
      <c r="U655" s="109" t="s">
        <v>587</v>
      </c>
      <c r="V655" s="103" t="s">
        <v>587</v>
      </c>
      <c r="W655" s="103" t="s">
        <v>587</v>
      </c>
      <c r="X655" s="103" t="s">
        <v>587</v>
      </c>
      <c r="Y655" s="110" t="s">
        <v>3890</v>
      </c>
      <c r="Z655" s="111" t="s">
        <v>587</v>
      </c>
      <c r="AA655" s="111" t="s">
        <v>587</v>
      </c>
      <c r="AB655" s="103" t="s">
        <v>587</v>
      </c>
      <c r="AC655" s="103" t="s">
        <v>587</v>
      </c>
      <c r="AD655" s="103" t="s">
        <v>587</v>
      </c>
      <c r="AE655" s="103" t="s">
        <v>587</v>
      </c>
      <c r="AF655" s="103" t="s">
        <v>604</v>
      </c>
      <c r="AG655" s="103" t="s">
        <v>587</v>
      </c>
      <c r="AH655" s="103" t="s">
        <v>587</v>
      </c>
      <c r="AI655" s="112" t="s">
        <v>587</v>
      </c>
    </row>
    <row r="656" spans="1:35" ht="26.4" x14ac:dyDescent="0.25">
      <c r="A656" s="102" t="s">
        <v>4101</v>
      </c>
      <c r="B656" s="102" t="s">
        <v>587</v>
      </c>
      <c r="C656" s="103" t="s">
        <v>4102</v>
      </c>
      <c r="D656" s="103" t="s">
        <v>353</v>
      </c>
      <c r="E656" s="104" t="s">
        <v>2316</v>
      </c>
      <c r="F656" s="103" t="s">
        <v>2900</v>
      </c>
      <c r="G656" s="105" t="s">
        <v>587</v>
      </c>
      <c r="H656" s="105" t="s">
        <v>587</v>
      </c>
      <c r="I656" s="103" t="s">
        <v>3964</v>
      </c>
      <c r="J656" s="103" t="s">
        <v>2329</v>
      </c>
      <c r="K656" s="103"/>
      <c r="L656" s="106">
        <v>42023</v>
      </c>
      <c r="M656" s="103" t="s">
        <v>587</v>
      </c>
      <c r="N656" s="103" t="s">
        <v>587</v>
      </c>
      <c r="O656" s="107" t="s">
        <v>587</v>
      </c>
      <c r="P656" s="108">
        <v>0</v>
      </c>
      <c r="Q656" s="105" t="s">
        <v>587</v>
      </c>
      <c r="R656" s="103" t="s">
        <v>587</v>
      </c>
      <c r="S656" s="103" t="s">
        <v>587</v>
      </c>
      <c r="T656" s="109" t="s">
        <v>587</v>
      </c>
      <c r="U656" s="109" t="s">
        <v>587</v>
      </c>
      <c r="V656" s="103" t="s">
        <v>587</v>
      </c>
      <c r="W656" s="103" t="s">
        <v>587</v>
      </c>
      <c r="X656" s="103" t="s">
        <v>587</v>
      </c>
      <c r="Y656" s="110" t="s">
        <v>3890</v>
      </c>
      <c r="Z656" s="111" t="s">
        <v>587</v>
      </c>
      <c r="AA656" s="111" t="s">
        <v>587</v>
      </c>
      <c r="AB656" s="103" t="s">
        <v>587</v>
      </c>
      <c r="AC656" s="103" t="s">
        <v>587</v>
      </c>
      <c r="AD656" s="103" t="s">
        <v>587</v>
      </c>
      <c r="AE656" s="103" t="s">
        <v>587</v>
      </c>
      <c r="AF656" s="103" t="s">
        <v>604</v>
      </c>
      <c r="AG656" s="103" t="s">
        <v>587</v>
      </c>
      <c r="AH656" s="103" t="s">
        <v>587</v>
      </c>
      <c r="AI656" s="112" t="s">
        <v>587</v>
      </c>
    </row>
    <row r="657" spans="1:35" ht="26.4" x14ac:dyDescent="0.25">
      <c r="A657" s="102" t="s">
        <v>4103</v>
      </c>
      <c r="B657" s="102" t="s">
        <v>587</v>
      </c>
      <c r="C657" s="103" t="s">
        <v>4104</v>
      </c>
      <c r="D657" s="103" t="s">
        <v>353</v>
      </c>
      <c r="E657" s="104" t="s">
        <v>2316</v>
      </c>
      <c r="F657" s="103" t="s">
        <v>2900</v>
      </c>
      <c r="G657" s="105" t="s">
        <v>587</v>
      </c>
      <c r="H657" s="105" t="s">
        <v>587</v>
      </c>
      <c r="I657" s="103" t="s">
        <v>3921</v>
      </c>
      <c r="J657" s="103" t="s">
        <v>2329</v>
      </c>
      <c r="K657" s="103"/>
      <c r="L657" s="106">
        <v>42136</v>
      </c>
      <c r="M657" s="103" t="s">
        <v>587</v>
      </c>
      <c r="N657" s="103" t="s">
        <v>587</v>
      </c>
      <c r="O657" s="107" t="s">
        <v>587</v>
      </c>
      <c r="P657" s="108">
        <v>0</v>
      </c>
      <c r="Q657" s="105" t="s">
        <v>587</v>
      </c>
      <c r="R657" s="103" t="s">
        <v>587</v>
      </c>
      <c r="S657" s="103" t="s">
        <v>587</v>
      </c>
      <c r="T657" s="109" t="s">
        <v>587</v>
      </c>
      <c r="U657" s="109" t="s">
        <v>587</v>
      </c>
      <c r="V657" s="103" t="s">
        <v>587</v>
      </c>
      <c r="W657" s="103" t="s">
        <v>587</v>
      </c>
      <c r="X657" s="103" t="s">
        <v>587</v>
      </c>
      <c r="Y657" s="110" t="s">
        <v>3890</v>
      </c>
      <c r="Z657" s="111" t="s">
        <v>587</v>
      </c>
      <c r="AA657" s="111" t="s">
        <v>587</v>
      </c>
      <c r="AB657" s="103" t="s">
        <v>587</v>
      </c>
      <c r="AC657" s="103" t="s">
        <v>587</v>
      </c>
      <c r="AD657" s="103" t="s">
        <v>587</v>
      </c>
      <c r="AE657" s="103" t="s">
        <v>587</v>
      </c>
      <c r="AF657" s="103" t="s">
        <v>3922</v>
      </c>
      <c r="AG657" s="103" t="s">
        <v>587</v>
      </c>
      <c r="AH657" s="103" t="s">
        <v>587</v>
      </c>
      <c r="AI657" s="112" t="s">
        <v>587</v>
      </c>
    </row>
    <row r="658" spans="1:35" ht="26.4" x14ac:dyDescent="0.25">
      <c r="A658" s="102" t="s">
        <v>4105</v>
      </c>
      <c r="B658" s="102" t="s">
        <v>587</v>
      </c>
      <c r="C658" s="103" t="s">
        <v>4106</v>
      </c>
      <c r="D658" s="103" t="s">
        <v>353</v>
      </c>
      <c r="E658" s="104" t="s">
        <v>2316</v>
      </c>
      <c r="F658" s="103" t="s">
        <v>2900</v>
      </c>
      <c r="G658" s="105" t="s">
        <v>587</v>
      </c>
      <c r="H658" s="105" t="s">
        <v>587</v>
      </c>
      <c r="I658" s="103" t="s">
        <v>3921</v>
      </c>
      <c r="J658" s="103" t="s">
        <v>2329</v>
      </c>
      <c r="K658" s="103"/>
      <c r="L658" s="106">
        <v>40674</v>
      </c>
      <c r="M658" s="103" t="s">
        <v>587</v>
      </c>
      <c r="N658" s="103" t="s">
        <v>587</v>
      </c>
      <c r="O658" s="107" t="s">
        <v>587</v>
      </c>
      <c r="P658" s="108">
        <v>0</v>
      </c>
      <c r="Q658" s="105" t="s">
        <v>587</v>
      </c>
      <c r="R658" s="103" t="s">
        <v>587</v>
      </c>
      <c r="S658" s="103" t="s">
        <v>587</v>
      </c>
      <c r="T658" s="109" t="s">
        <v>587</v>
      </c>
      <c r="U658" s="109" t="s">
        <v>587</v>
      </c>
      <c r="V658" s="103" t="s">
        <v>587</v>
      </c>
      <c r="W658" s="103" t="s">
        <v>587</v>
      </c>
      <c r="X658" s="103" t="s">
        <v>587</v>
      </c>
      <c r="Y658" s="110" t="s">
        <v>3890</v>
      </c>
      <c r="Z658" s="111" t="s">
        <v>587</v>
      </c>
      <c r="AA658" s="111" t="s">
        <v>587</v>
      </c>
      <c r="AB658" s="103" t="s">
        <v>587</v>
      </c>
      <c r="AC658" s="103" t="s">
        <v>587</v>
      </c>
      <c r="AD658" s="103" t="s">
        <v>587</v>
      </c>
      <c r="AE658" s="103" t="s">
        <v>587</v>
      </c>
      <c r="AF658" s="103" t="s">
        <v>3922</v>
      </c>
      <c r="AG658" s="103" t="s">
        <v>587</v>
      </c>
      <c r="AH658" s="103" t="s">
        <v>587</v>
      </c>
      <c r="AI658" s="112" t="s">
        <v>587</v>
      </c>
    </row>
    <row r="659" spans="1:35" ht="39.6" x14ac:dyDescent="0.25">
      <c r="A659" s="102" t="s">
        <v>4107</v>
      </c>
      <c r="B659" s="102" t="s">
        <v>587</v>
      </c>
      <c r="C659" s="103" t="s">
        <v>4108</v>
      </c>
      <c r="D659" s="103" t="s">
        <v>353</v>
      </c>
      <c r="E659" s="104" t="s">
        <v>2316</v>
      </c>
      <c r="F659" s="103" t="s">
        <v>2900</v>
      </c>
      <c r="G659" s="105" t="s">
        <v>587</v>
      </c>
      <c r="H659" s="105" t="s">
        <v>587</v>
      </c>
      <c r="I659" s="103" t="s">
        <v>3964</v>
      </c>
      <c r="J659" s="103" t="s">
        <v>2329</v>
      </c>
      <c r="K659" s="103"/>
      <c r="L659" s="106">
        <v>42460</v>
      </c>
      <c r="M659" s="103" t="s">
        <v>587</v>
      </c>
      <c r="N659" s="103" t="s">
        <v>587</v>
      </c>
      <c r="O659" s="107" t="s">
        <v>587</v>
      </c>
      <c r="P659" s="108">
        <v>0</v>
      </c>
      <c r="Q659" s="105" t="s">
        <v>587</v>
      </c>
      <c r="R659" s="103" t="s">
        <v>587</v>
      </c>
      <c r="S659" s="103" t="s">
        <v>587</v>
      </c>
      <c r="T659" s="109" t="s">
        <v>587</v>
      </c>
      <c r="U659" s="109" t="s">
        <v>587</v>
      </c>
      <c r="V659" s="103" t="s">
        <v>587</v>
      </c>
      <c r="W659" s="103" t="s">
        <v>587</v>
      </c>
      <c r="X659" s="103" t="s">
        <v>587</v>
      </c>
      <c r="Y659" s="110" t="s">
        <v>3890</v>
      </c>
      <c r="Z659" s="111" t="s">
        <v>587</v>
      </c>
      <c r="AA659" s="111" t="s">
        <v>587</v>
      </c>
      <c r="AB659" s="103" t="s">
        <v>587</v>
      </c>
      <c r="AC659" s="103" t="s">
        <v>587</v>
      </c>
      <c r="AD659" s="103" t="s">
        <v>587</v>
      </c>
      <c r="AE659" s="103" t="s">
        <v>587</v>
      </c>
      <c r="AF659" s="103" t="s">
        <v>3650</v>
      </c>
      <c r="AG659" s="103" t="s">
        <v>587</v>
      </c>
      <c r="AH659" s="103" t="s">
        <v>587</v>
      </c>
      <c r="AI659" s="112" t="s">
        <v>587</v>
      </c>
    </row>
    <row r="660" spans="1:35" ht="26.4" x14ac:dyDescent="0.25">
      <c r="A660" s="102" t="s">
        <v>4109</v>
      </c>
      <c r="B660" s="102" t="s">
        <v>587</v>
      </c>
      <c r="C660" s="103" t="s">
        <v>4110</v>
      </c>
      <c r="D660" s="103" t="s">
        <v>353</v>
      </c>
      <c r="E660" s="104" t="s">
        <v>2316</v>
      </c>
      <c r="F660" s="103" t="s">
        <v>2900</v>
      </c>
      <c r="G660" s="105" t="s">
        <v>587</v>
      </c>
      <c r="H660" s="105" t="s">
        <v>587</v>
      </c>
      <c r="I660" s="103" t="s">
        <v>3964</v>
      </c>
      <c r="J660" s="103" t="s">
        <v>2329</v>
      </c>
      <c r="K660" s="103"/>
      <c r="L660" s="106">
        <v>42278</v>
      </c>
      <c r="M660" s="103" t="s">
        <v>587</v>
      </c>
      <c r="N660" s="103" t="s">
        <v>587</v>
      </c>
      <c r="O660" s="107" t="s">
        <v>587</v>
      </c>
      <c r="P660" s="108">
        <v>0</v>
      </c>
      <c r="Q660" s="105" t="s">
        <v>587</v>
      </c>
      <c r="R660" s="103" t="s">
        <v>587</v>
      </c>
      <c r="S660" s="103" t="s">
        <v>587</v>
      </c>
      <c r="T660" s="109" t="s">
        <v>587</v>
      </c>
      <c r="U660" s="109" t="s">
        <v>587</v>
      </c>
      <c r="V660" s="103" t="s">
        <v>587</v>
      </c>
      <c r="W660" s="103" t="s">
        <v>587</v>
      </c>
      <c r="X660" s="103" t="s">
        <v>587</v>
      </c>
      <c r="Y660" s="110" t="s">
        <v>3890</v>
      </c>
      <c r="Z660" s="111" t="s">
        <v>587</v>
      </c>
      <c r="AA660" s="111" t="s">
        <v>587</v>
      </c>
      <c r="AB660" s="103" t="s">
        <v>587</v>
      </c>
      <c r="AC660" s="103" t="s">
        <v>587</v>
      </c>
      <c r="AD660" s="103" t="s">
        <v>587</v>
      </c>
      <c r="AE660" s="103" t="s">
        <v>587</v>
      </c>
      <c r="AF660" s="103" t="s">
        <v>3922</v>
      </c>
      <c r="AG660" s="103" t="s">
        <v>587</v>
      </c>
      <c r="AH660" s="103" t="s">
        <v>587</v>
      </c>
      <c r="AI660" s="112" t="s">
        <v>587</v>
      </c>
    </row>
    <row r="661" spans="1:35" ht="26.4" x14ac:dyDescent="0.25">
      <c r="A661" s="102" t="s">
        <v>4111</v>
      </c>
      <c r="B661" s="102" t="s">
        <v>587</v>
      </c>
      <c r="C661" s="103" t="s">
        <v>4112</v>
      </c>
      <c r="D661" s="103" t="s">
        <v>353</v>
      </c>
      <c r="E661" s="104" t="s">
        <v>2316</v>
      </c>
      <c r="F661" s="103" t="s">
        <v>2900</v>
      </c>
      <c r="G661" s="105" t="s">
        <v>587</v>
      </c>
      <c r="H661" s="105" t="s">
        <v>587</v>
      </c>
      <c r="I661" s="103" t="s">
        <v>3921</v>
      </c>
      <c r="J661" s="103" t="s">
        <v>2329</v>
      </c>
      <c r="K661" s="103"/>
      <c r="L661" s="106">
        <v>40284</v>
      </c>
      <c r="M661" s="103" t="s">
        <v>587</v>
      </c>
      <c r="N661" s="103" t="s">
        <v>587</v>
      </c>
      <c r="O661" s="107" t="s">
        <v>587</v>
      </c>
      <c r="P661" s="108">
        <v>0</v>
      </c>
      <c r="Q661" s="105" t="s">
        <v>587</v>
      </c>
      <c r="R661" s="103" t="s">
        <v>587</v>
      </c>
      <c r="S661" s="103" t="s">
        <v>587</v>
      </c>
      <c r="T661" s="109" t="s">
        <v>587</v>
      </c>
      <c r="U661" s="109" t="s">
        <v>587</v>
      </c>
      <c r="V661" s="103" t="s">
        <v>587</v>
      </c>
      <c r="W661" s="103" t="s">
        <v>587</v>
      </c>
      <c r="X661" s="103" t="s">
        <v>587</v>
      </c>
      <c r="Y661" s="110" t="s">
        <v>3890</v>
      </c>
      <c r="Z661" s="111" t="s">
        <v>587</v>
      </c>
      <c r="AA661" s="111" t="s">
        <v>587</v>
      </c>
      <c r="AB661" s="103" t="s">
        <v>587</v>
      </c>
      <c r="AC661" s="103" t="s">
        <v>587</v>
      </c>
      <c r="AD661" s="103" t="s">
        <v>587</v>
      </c>
      <c r="AE661" s="103" t="s">
        <v>587</v>
      </c>
      <c r="AF661" s="103" t="s">
        <v>3929</v>
      </c>
      <c r="AG661" s="103" t="s">
        <v>587</v>
      </c>
      <c r="AH661" s="103" t="s">
        <v>587</v>
      </c>
      <c r="AI661" s="112" t="s">
        <v>587</v>
      </c>
    </row>
    <row r="662" spans="1:35" ht="26.4" x14ac:dyDescent="0.25">
      <c r="A662" s="102" t="s">
        <v>4113</v>
      </c>
      <c r="B662" s="102" t="s">
        <v>587</v>
      </c>
      <c r="C662" s="103" t="s">
        <v>4114</v>
      </c>
      <c r="D662" s="103" t="s">
        <v>353</v>
      </c>
      <c r="E662" s="104" t="s">
        <v>2316</v>
      </c>
      <c r="F662" s="103" t="s">
        <v>2900</v>
      </c>
      <c r="G662" s="105" t="s">
        <v>587</v>
      </c>
      <c r="H662" s="105" t="s">
        <v>587</v>
      </c>
      <c r="I662" s="103" t="s">
        <v>3921</v>
      </c>
      <c r="J662" s="103" t="s">
        <v>2329</v>
      </c>
      <c r="K662" s="103"/>
      <c r="L662" s="106">
        <v>40284</v>
      </c>
      <c r="M662" s="103" t="s">
        <v>587</v>
      </c>
      <c r="N662" s="103" t="s">
        <v>587</v>
      </c>
      <c r="O662" s="107" t="s">
        <v>587</v>
      </c>
      <c r="P662" s="108">
        <v>0</v>
      </c>
      <c r="Q662" s="105" t="s">
        <v>587</v>
      </c>
      <c r="R662" s="103" t="s">
        <v>587</v>
      </c>
      <c r="S662" s="103" t="s">
        <v>587</v>
      </c>
      <c r="T662" s="109" t="s">
        <v>587</v>
      </c>
      <c r="U662" s="109" t="s">
        <v>587</v>
      </c>
      <c r="V662" s="103" t="s">
        <v>587</v>
      </c>
      <c r="W662" s="103" t="s">
        <v>587</v>
      </c>
      <c r="X662" s="103" t="s">
        <v>587</v>
      </c>
      <c r="Y662" s="110" t="s">
        <v>3890</v>
      </c>
      <c r="Z662" s="111" t="s">
        <v>587</v>
      </c>
      <c r="AA662" s="111" t="s">
        <v>587</v>
      </c>
      <c r="AB662" s="103" t="s">
        <v>587</v>
      </c>
      <c r="AC662" s="103" t="s">
        <v>587</v>
      </c>
      <c r="AD662" s="103" t="s">
        <v>587</v>
      </c>
      <c r="AE662" s="103" t="s">
        <v>587</v>
      </c>
      <c r="AF662" s="103" t="s">
        <v>3929</v>
      </c>
      <c r="AG662" s="103" t="s">
        <v>587</v>
      </c>
      <c r="AH662" s="103" t="s">
        <v>587</v>
      </c>
      <c r="AI662" s="112" t="s">
        <v>587</v>
      </c>
    </row>
    <row r="663" spans="1:35" ht="26.4" x14ac:dyDescent="0.25">
      <c r="A663" s="102" t="s">
        <v>4115</v>
      </c>
      <c r="B663" s="102" t="s">
        <v>587</v>
      </c>
      <c r="C663" s="103" t="s">
        <v>4116</v>
      </c>
      <c r="D663" s="103" t="s">
        <v>353</v>
      </c>
      <c r="E663" s="104" t="s">
        <v>2316</v>
      </c>
      <c r="F663" s="103" t="s">
        <v>2900</v>
      </c>
      <c r="G663" s="105" t="s">
        <v>587</v>
      </c>
      <c r="H663" s="105" t="s">
        <v>587</v>
      </c>
      <c r="I663" s="103" t="s">
        <v>3921</v>
      </c>
      <c r="J663" s="103" t="s">
        <v>2329</v>
      </c>
      <c r="K663" s="103"/>
      <c r="L663" s="106">
        <v>41533</v>
      </c>
      <c r="M663" s="103" t="s">
        <v>587</v>
      </c>
      <c r="N663" s="103" t="s">
        <v>587</v>
      </c>
      <c r="O663" s="107" t="s">
        <v>587</v>
      </c>
      <c r="P663" s="108">
        <v>0</v>
      </c>
      <c r="Q663" s="105" t="s">
        <v>587</v>
      </c>
      <c r="R663" s="103" t="s">
        <v>587</v>
      </c>
      <c r="S663" s="103" t="s">
        <v>587</v>
      </c>
      <c r="T663" s="109" t="s">
        <v>587</v>
      </c>
      <c r="U663" s="109" t="s">
        <v>587</v>
      </c>
      <c r="V663" s="103" t="s">
        <v>587</v>
      </c>
      <c r="W663" s="103" t="s">
        <v>587</v>
      </c>
      <c r="X663" s="103" t="s">
        <v>587</v>
      </c>
      <c r="Y663" s="110" t="s">
        <v>3890</v>
      </c>
      <c r="Z663" s="111" t="s">
        <v>587</v>
      </c>
      <c r="AA663" s="111" t="s">
        <v>587</v>
      </c>
      <c r="AB663" s="103" t="s">
        <v>587</v>
      </c>
      <c r="AC663" s="103" t="s">
        <v>587</v>
      </c>
      <c r="AD663" s="103" t="s">
        <v>587</v>
      </c>
      <c r="AE663" s="103" t="s">
        <v>587</v>
      </c>
      <c r="AF663" s="103" t="s">
        <v>3922</v>
      </c>
      <c r="AG663" s="103" t="s">
        <v>587</v>
      </c>
      <c r="AH663" s="103" t="s">
        <v>587</v>
      </c>
      <c r="AI663" s="112" t="s">
        <v>587</v>
      </c>
    </row>
    <row r="664" spans="1:35" ht="26.4" x14ac:dyDescent="0.25">
      <c r="A664" s="102" t="s">
        <v>4117</v>
      </c>
      <c r="B664" s="102" t="s">
        <v>587</v>
      </c>
      <c r="C664" s="103" t="s">
        <v>4118</v>
      </c>
      <c r="D664" s="103" t="s">
        <v>353</v>
      </c>
      <c r="E664" s="104" t="s">
        <v>2316</v>
      </c>
      <c r="F664" s="103" t="s">
        <v>2900</v>
      </c>
      <c r="G664" s="105" t="s">
        <v>587</v>
      </c>
      <c r="H664" s="105" t="s">
        <v>587</v>
      </c>
      <c r="I664" s="103" t="s">
        <v>3921</v>
      </c>
      <c r="J664" s="103" t="s">
        <v>2329</v>
      </c>
      <c r="K664" s="103"/>
      <c r="L664" s="106">
        <v>41604</v>
      </c>
      <c r="M664" s="103" t="s">
        <v>587</v>
      </c>
      <c r="N664" s="103" t="s">
        <v>587</v>
      </c>
      <c r="O664" s="107" t="s">
        <v>587</v>
      </c>
      <c r="P664" s="108">
        <v>0</v>
      </c>
      <c r="Q664" s="105" t="s">
        <v>587</v>
      </c>
      <c r="R664" s="103" t="s">
        <v>587</v>
      </c>
      <c r="S664" s="103" t="s">
        <v>587</v>
      </c>
      <c r="T664" s="109" t="s">
        <v>587</v>
      </c>
      <c r="U664" s="109" t="s">
        <v>587</v>
      </c>
      <c r="V664" s="103" t="s">
        <v>587</v>
      </c>
      <c r="W664" s="103" t="s">
        <v>587</v>
      </c>
      <c r="X664" s="103" t="s">
        <v>587</v>
      </c>
      <c r="Y664" s="110" t="s">
        <v>3890</v>
      </c>
      <c r="Z664" s="111" t="s">
        <v>587</v>
      </c>
      <c r="AA664" s="111" t="s">
        <v>587</v>
      </c>
      <c r="AB664" s="103" t="s">
        <v>587</v>
      </c>
      <c r="AC664" s="103" t="s">
        <v>587</v>
      </c>
      <c r="AD664" s="103" t="s">
        <v>587</v>
      </c>
      <c r="AE664" s="103" t="s">
        <v>587</v>
      </c>
      <c r="AF664" s="103" t="s">
        <v>3922</v>
      </c>
      <c r="AG664" s="103" t="s">
        <v>587</v>
      </c>
      <c r="AH664" s="103" t="s">
        <v>587</v>
      </c>
      <c r="AI664" s="112" t="s">
        <v>587</v>
      </c>
    </row>
    <row r="665" spans="1:35" ht="26.4" x14ac:dyDescent="0.25">
      <c r="A665" s="102" t="s">
        <v>4119</v>
      </c>
      <c r="B665" s="102" t="s">
        <v>587</v>
      </c>
      <c r="C665" s="103" t="s">
        <v>4120</v>
      </c>
      <c r="D665" s="103" t="s">
        <v>353</v>
      </c>
      <c r="E665" s="104" t="s">
        <v>2316</v>
      </c>
      <c r="F665" s="103" t="s">
        <v>2900</v>
      </c>
      <c r="G665" s="105" t="s">
        <v>587</v>
      </c>
      <c r="H665" s="105" t="s">
        <v>587</v>
      </c>
      <c r="I665" s="103" t="s">
        <v>3921</v>
      </c>
      <c r="J665" s="103" t="s">
        <v>2329</v>
      </c>
      <c r="K665" s="103"/>
      <c r="L665" s="106">
        <v>40767</v>
      </c>
      <c r="M665" s="103" t="s">
        <v>587</v>
      </c>
      <c r="N665" s="103" t="s">
        <v>587</v>
      </c>
      <c r="O665" s="107" t="s">
        <v>587</v>
      </c>
      <c r="P665" s="108">
        <v>0</v>
      </c>
      <c r="Q665" s="105" t="s">
        <v>587</v>
      </c>
      <c r="R665" s="103" t="s">
        <v>587</v>
      </c>
      <c r="S665" s="103" t="s">
        <v>587</v>
      </c>
      <c r="T665" s="109" t="s">
        <v>587</v>
      </c>
      <c r="U665" s="109" t="s">
        <v>587</v>
      </c>
      <c r="V665" s="103" t="s">
        <v>587</v>
      </c>
      <c r="W665" s="103" t="s">
        <v>587</v>
      </c>
      <c r="X665" s="103" t="s">
        <v>587</v>
      </c>
      <c r="Y665" s="110" t="s">
        <v>3890</v>
      </c>
      <c r="Z665" s="111" t="s">
        <v>587</v>
      </c>
      <c r="AA665" s="111" t="s">
        <v>587</v>
      </c>
      <c r="AB665" s="103" t="s">
        <v>587</v>
      </c>
      <c r="AC665" s="103" t="s">
        <v>587</v>
      </c>
      <c r="AD665" s="103" t="s">
        <v>587</v>
      </c>
      <c r="AE665" s="103" t="s">
        <v>587</v>
      </c>
      <c r="AF665" s="103" t="s">
        <v>3922</v>
      </c>
      <c r="AG665" s="103" t="s">
        <v>587</v>
      </c>
      <c r="AH665" s="103" t="s">
        <v>587</v>
      </c>
      <c r="AI665" s="112" t="s">
        <v>587</v>
      </c>
    </row>
    <row r="666" spans="1:35" ht="26.4" x14ac:dyDescent="0.25">
      <c r="A666" s="102" t="s">
        <v>4121</v>
      </c>
      <c r="B666" s="102" t="s">
        <v>587</v>
      </c>
      <c r="C666" s="103" t="s">
        <v>4122</v>
      </c>
      <c r="D666" s="103" t="s">
        <v>353</v>
      </c>
      <c r="E666" s="104" t="s">
        <v>2316</v>
      </c>
      <c r="F666" s="103" t="s">
        <v>2900</v>
      </c>
      <c r="G666" s="105" t="s">
        <v>587</v>
      </c>
      <c r="H666" s="105" t="s">
        <v>587</v>
      </c>
      <c r="I666" s="103" t="s">
        <v>3921</v>
      </c>
      <c r="J666" s="103" t="s">
        <v>2329</v>
      </c>
      <c r="K666" s="103"/>
      <c r="L666" s="106">
        <v>40767</v>
      </c>
      <c r="M666" s="103" t="s">
        <v>587</v>
      </c>
      <c r="N666" s="103" t="s">
        <v>587</v>
      </c>
      <c r="O666" s="107" t="s">
        <v>587</v>
      </c>
      <c r="P666" s="108">
        <v>0</v>
      </c>
      <c r="Q666" s="105" t="s">
        <v>587</v>
      </c>
      <c r="R666" s="103" t="s">
        <v>587</v>
      </c>
      <c r="S666" s="103" t="s">
        <v>587</v>
      </c>
      <c r="T666" s="109" t="s">
        <v>587</v>
      </c>
      <c r="U666" s="109" t="s">
        <v>587</v>
      </c>
      <c r="V666" s="103" t="s">
        <v>587</v>
      </c>
      <c r="W666" s="103" t="s">
        <v>587</v>
      </c>
      <c r="X666" s="103" t="s">
        <v>587</v>
      </c>
      <c r="Y666" s="110" t="s">
        <v>3890</v>
      </c>
      <c r="Z666" s="111" t="s">
        <v>587</v>
      </c>
      <c r="AA666" s="111" t="s">
        <v>587</v>
      </c>
      <c r="AB666" s="103" t="s">
        <v>587</v>
      </c>
      <c r="AC666" s="103" t="s">
        <v>587</v>
      </c>
      <c r="AD666" s="103" t="s">
        <v>587</v>
      </c>
      <c r="AE666" s="103" t="s">
        <v>587</v>
      </c>
      <c r="AF666" s="103" t="s">
        <v>3922</v>
      </c>
      <c r="AG666" s="103" t="s">
        <v>587</v>
      </c>
      <c r="AH666" s="103" t="s">
        <v>587</v>
      </c>
      <c r="AI666" s="112" t="s">
        <v>587</v>
      </c>
    </row>
    <row r="667" spans="1:35" ht="26.4" x14ac:dyDescent="0.25">
      <c r="A667" s="102" t="s">
        <v>4123</v>
      </c>
      <c r="B667" s="102" t="s">
        <v>587</v>
      </c>
      <c r="C667" s="103" t="s">
        <v>4124</v>
      </c>
      <c r="D667" s="103" t="s">
        <v>353</v>
      </c>
      <c r="E667" s="104" t="s">
        <v>2316</v>
      </c>
      <c r="F667" s="103" t="s">
        <v>2900</v>
      </c>
      <c r="G667" s="105" t="s">
        <v>587</v>
      </c>
      <c r="H667" s="105" t="s">
        <v>587</v>
      </c>
      <c r="I667" s="103" t="s">
        <v>3921</v>
      </c>
      <c r="J667" s="103" t="s">
        <v>2329</v>
      </c>
      <c r="K667" s="103"/>
      <c r="L667" s="106">
        <v>40767</v>
      </c>
      <c r="M667" s="103" t="s">
        <v>587</v>
      </c>
      <c r="N667" s="103" t="s">
        <v>587</v>
      </c>
      <c r="O667" s="107" t="s">
        <v>587</v>
      </c>
      <c r="P667" s="108">
        <v>0</v>
      </c>
      <c r="Q667" s="105" t="s">
        <v>587</v>
      </c>
      <c r="R667" s="103" t="s">
        <v>587</v>
      </c>
      <c r="S667" s="103" t="s">
        <v>587</v>
      </c>
      <c r="T667" s="109" t="s">
        <v>587</v>
      </c>
      <c r="U667" s="109" t="s">
        <v>587</v>
      </c>
      <c r="V667" s="103" t="s">
        <v>587</v>
      </c>
      <c r="W667" s="103" t="s">
        <v>587</v>
      </c>
      <c r="X667" s="103" t="s">
        <v>587</v>
      </c>
      <c r="Y667" s="110" t="s">
        <v>3890</v>
      </c>
      <c r="Z667" s="111" t="s">
        <v>587</v>
      </c>
      <c r="AA667" s="111" t="s">
        <v>587</v>
      </c>
      <c r="AB667" s="103" t="s">
        <v>587</v>
      </c>
      <c r="AC667" s="103" t="s">
        <v>587</v>
      </c>
      <c r="AD667" s="103" t="s">
        <v>587</v>
      </c>
      <c r="AE667" s="103" t="s">
        <v>587</v>
      </c>
      <c r="AF667" s="103" t="s">
        <v>3922</v>
      </c>
      <c r="AG667" s="103" t="s">
        <v>587</v>
      </c>
      <c r="AH667" s="103" t="s">
        <v>587</v>
      </c>
      <c r="AI667" s="112" t="s">
        <v>587</v>
      </c>
    </row>
    <row r="668" spans="1:35" ht="26.4" x14ac:dyDescent="0.25">
      <c r="A668" s="102" t="s">
        <v>4125</v>
      </c>
      <c r="B668" s="102" t="s">
        <v>587</v>
      </c>
      <c r="C668" s="103" t="s">
        <v>4126</v>
      </c>
      <c r="D668" s="103" t="s">
        <v>353</v>
      </c>
      <c r="E668" s="104" t="s">
        <v>2316</v>
      </c>
      <c r="F668" s="103" t="s">
        <v>2900</v>
      </c>
      <c r="G668" s="105" t="s">
        <v>587</v>
      </c>
      <c r="H668" s="105" t="s">
        <v>587</v>
      </c>
      <c r="I668" s="103" t="s">
        <v>3921</v>
      </c>
      <c r="J668" s="103" t="s">
        <v>2329</v>
      </c>
      <c r="K668" s="103"/>
      <c r="L668" s="106">
        <v>40179</v>
      </c>
      <c r="M668" s="103" t="s">
        <v>587</v>
      </c>
      <c r="N668" s="103" t="s">
        <v>587</v>
      </c>
      <c r="O668" s="107" t="s">
        <v>587</v>
      </c>
      <c r="P668" s="108">
        <v>0</v>
      </c>
      <c r="Q668" s="105" t="s">
        <v>587</v>
      </c>
      <c r="R668" s="103" t="s">
        <v>587</v>
      </c>
      <c r="S668" s="103" t="s">
        <v>587</v>
      </c>
      <c r="T668" s="109" t="s">
        <v>587</v>
      </c>
      <c r="U668" s="109" t="s">
        <v>587</v>
      </c>
      <c r="V668" s="103" t="s">
        <v>587</v>
      </c>
      <c r="W668" s="103" t="s">
        <v>587</v>
      </c>
      <c r="X668" s="103" t="s">
        <v>587</v>
      </c>
      <c r="Y668" s="110" t="s">
        <v>3890</v>
      </c>
      <c r="Z668" s="111" t="s">
        <v>587</v>
      </c>
      <c r="AA668" s="111" t="s">
        <v>587</v>
      </c>
      <c r="AB668" s="103" t="s">
        <v>587</v>
      </c>
      <c r="AC668" s="103" t="s">
        <v>587</v>
      </c>
      <c r="AD668" s="103" t="s">
        <v>587</v>
      </c>
      <c r="AE668" s="103" t="s">
        <v>587</v>
      </c>
      <c r="AF668" s="103" t="s">
        <v>3929</v>
      </c>
      <c r="AG668" s="103" t="s">
        <v>587</v>
      </c>
      <c r="AH668" s="103" t="s">
        <v>587</v>
      </c>
      <c r="AI668" s="112" t="s">
        <v>587</v>
      </c>
    </row>
    <row r="669" spans="1:35" ht="39.6" x14ac:dyDescent="0.25">
      <c r="A669" s="102" t="s">
        <v>4127</v>
      </c>
      <c r="B669" s="102" t="s">
        <v>587</v>
      </c>
      <c r="C669" s="103" t="s">
        <v>4128</v>
      </c>
      <c r="D669" s="103" t="s">
        <v>355</v>
      </c>
      <c r="E669" s="104" t="s">
        <v>2131</v>
      </c>
      <c r="F669" s="103" t="s">
        <v>2145</v>
      </c>
      <c r="G669" s="105" t="s">
        <v>587</v>
      </c>
      <c r="H669" s="105" t="s">
        <v>587</v>
      </c>
      <c r="I669" s="103" t="s">
        <v>4129</v>
      </c>
      <c r="J669" s="103" t="s">
        <v>595</v>
      </c>
      <c r="K669" s="103"/>
      <c r="L669" s="106">
        <v>30105</v>
      </c>
      <c r="M669" s="103" t="s">
        <v>587</v>
      </c>
      <c r="N669" s="103" t="s">
        <v>587</v>
      </c>
      <c r="O669" s="107" t="s">
        <v>587</v>
      </c>
      <c r="P669" s="108">
        <v>13</v>
      </c>
      <c r="Q669" s="105" t="s">
        <v>597</v>
      </c>
      <c r="R669" s="103" t="s">
        <v>2221</v>
      </c>
      <c r="S669" s="103" t="s">
        <v>587</v>
      </c>
      <c r="T669" s="109" t="s">
        <v>1753</v>
      </c>
      <c r="U669" s="109" t="s">
        <v>587</v>
      </c>
      <c r="V669" s="103" t="s">
        <v>587</v>
      </c>
      <c r="W669" s="103" t="s">
        <v>587</v>
      </c>
      <c r="X669" s="103" t="s">
        <v>1316</v>
      </c>
      <c r="Y669" s="110" t="s">
        <v>587</v>
      </c>
      <c r="Z669" s="111" t="s">
        <v>587</v>
      </c>
      <c r="AA669" s="111" t="s">
        <v>587</v>
      </c>
      <c r="AB669" s="103" t="s">
        <v>4130</v>
      </c>
      <c r="AC669" s="103" t="s">
        <v>1390</v>
      </c>
      <c r="AD669" s="103" t="s">
        <v>602</v>
      </c>
      <c r="AE669" s="103" t="s">
        <v>1424</v>
      </c>
      <c r="AF669" s="103" t="s">
        <v>604</v>
      </c>
      <c r="AG669" s="103" t="s">
        <v>4131</v>
      </c>
      <c r="AH669" s="103" t="s">
        <v>587</v>
      </c>
      <c r="AI669" s="112" t="s">
        <v>587</v>
      </c>
    </row>
    <row r="670" spans="1:35" ht="66" x14ac:dyDescent="0.25">
      <c r="A670" s="102" t="s">
        <v>4132</v>
      </c>
      <c r="B670" s="102" t="s">
        <v>587</v>
      </c>
      <c r="C670" s="103" t="s">
        <v>4133</v>
      </c>
      <c r="D670" s="103" t="s">
        <v>355</v>
      </c>
      <c r="E670" s="104" t="s">
        <v>2131</v>
      </c>
      <c r="F670" s="103" t="s">
        <v>2177</v>
      </c>
      <c r="G670" s="105" t="s">
        <v>587</v>
      </c>
      <c r="H670" s="105" t="s">
        <v>587</v>
      </c>
      <c r="I670" s="103" t="s">
        <v>4134</v>
      </c>
      <c r="J670" s="103" t="s">
        <v>2227</v>
      </c>
      <c r="K670" s="103"/>
      <c r="L670" s="106">
        <v>17284</v>
      </c>
      <c r="M670" s="103" t="s">
        <v>587</v>
      </c>
      <c r="N670" s="103" t="s">
        <v>587</v>
      </c>
      <c r="O670" s="107" t="s">
        <v>587</v>
      </c>
      <c r="P670" s="108">
        <v>7</v>
      </c>
      <c r="Q670" s="105" t="s">
        <v>597</v>
      </c>
      <c r="R670" s="103" t="s">
        <v>2221</v>
      </c>
      <c r="S670" s="103" t="s">
        <v>587</v>
      </c>
      <c r="T670" s="109" t="s">
        <v>2319</v>
      </c>
      <c r="U670" s="109" t="s">
        <v>587</v>
      </c>
      <c r="V670" s="103" t="s">
        <v>587</v>
      </c>
      <c r="W670" s="103" t="s">
        <v>587</v>
      </c>
      <c r="X670" s="103" t="s">
        <v>1316</v>
      </c>
      <c r="Y670" s="110" t="s">
        <v>587</v>
      </c>
      <c r="Z670" s="111" t="s">
        <v>587</v>
      </c>
      <c r="AA670" s="111" t="s">
        <v>587</v>
      </c>
      <c r="AB670" s="103" t="s">
        <v>4135</v>
      </c>
      <c r="AC670" s="103" t="s">
        <v>652</v>
      </c>
      <c r="AD670" s="103" t="s">
        <v>602</v>
      </c>
      <c r="AE670" s="103" t="s">
        <v>1320</v>
      </c>
      <c r="AF670" s="103" t="s">
        <v>604</v>
      </c>
      <c r="AG670" s="103" t="s">
        <v>4136</v>
      </c>
      <c r="AH670" s="103" t="s">
        <v>4137</v>
      </c>
      <c r="AI670" s="112" t="s">
        <v>587</v>
      </c>
    </row>
    <row r="671" spans="1:35" ht="171.6" x14ac:dyDescent="0.25">
      <c r="A671" s="102" t="s">
        <v>4138</v>
      </c>
      <c r="B671" s="102" t="s">
        <v>587</v>
      </c>
      <c r="C671" s="103" t="s">
        <v>4139</v>
      </c>
      <c r="D671" s="103" t="s">
        <v>355</v>
      </c>
      <c r="E671" s="104" t="s">
        <v>2131</v>
      </c>
      <c r="F671" s="103" t="s">
        <v>2132</v>
      </c>
      <c r="G671" s="105" t="s">
        <v>587</v>
      </c>
      <c r="H671" s="105" t="s">
        <v>587</v>
      </c>
      <c r="I671" s="103" t="s">
        <v>4140</v>
      </c>
      <c r="J671" s="103" t="s">
        <v>2217</v>
      </c>
      <c r="K671" s="103"/>
      <c r="L671" s="106">
        <v>42255</v>
      </c>
      <c r="M671" s="103" t="s">
        <v>587</v>
      </c>
      <c r="N671" s="103" t="s">
        <v>587</v>
      </c>
      <c r="O671" s="107" t="s">
        <v>587</v>
      </c>
      <c r="P671" s="108">
        <v>8</v>
      </c>
      <c r="Q671" s="105" t="s">
        <v>597</v>
      </c>
      <c r="R671" s="103" t="s">
        <v>2221</v>
      </c>
      <c r="S671" s="103" t="s">
        <v>587</v>
      </c>
      <c r="T671" s="109" t="s">
        <v>1753</v>
      </c>
      <c r="U671" s="109" t="s">
        <v>587</v>
      </c>
      <c r="V671" s="103" t="s">
        <v>587</v>
      </c>
      <c r="W671" s="103" t="s">
        <v>587</v>
      </c>
      <c r="X671" s="103" t="s">
        <v>1316</v>
      </c>
      <c r="Y671" s="110" t="s">
        <v>587</v>
      </c>
      <c r="Z671" s="111" t="s">
        <v>587</v>
      </c>
      <c r="AA671" s="111" t="s">
        <v>587</v>
      </c>
      <c r="AB671" s="103" t="s">
        <v>4135</v>
      </c>
      <c r="AC671" s="103" t="s">
        <v>652</v>
      </c>
      <c r="AD671" s="103" t="s">
        <v>602</v>
      </c>
      <c r="AE671" s="103" t="s">
        <v>1320</v>
      </c>
      <c r="AF671" s="103" t="s">
        <v>604</v>
      </c>
      <c r="AG671" s="103" t="s">
        <v>4141</v>
      </c>
      <c r="AH671" s="103" t="s">
        <v>4142</v>
      </c>
      <c r="AI671" s="112" t="s">
        <v>587</v>
      </c>
    </row>
    <row r="672" spans="1:35" ht="132" x14ac:dyDescent="0.25">
      <c r="A672" s="102" t="s">
        <v>4143</v>
      </c>
      <c r="B672" s="102" t="s">
        <v>587</v>
      </c>
      <c r="C672" s="103" t="s">
        <v>4144</v>
      </c>
      <c r="D672" s="103" t="s">
        <v>355</v>
      </c>
      <c r="E672" s="104" t="s">
        <v>2131</v>
      </c>
      <c r="F672" s="103" t="s">
        <v>2132</v>
      </c>
      <c r="G672" s="105" t="s">
        <v>587</v>
      </c>
      <c r="H672" s="105" t="s">
        <v>587</v>
      </c>
      <c r="I672" s="103" t="s">
        <v>4145</v>
      </c>
      <c r="J672" s="103" t="s">
        <v>2227</v>
      </c>
      <c r="K672" s="103"/>
      <c r="L672" s="106">
        <v>33745</v>
      </c>
      <c r="M672" s="103" t="s">
        <v>587</v>
      </c>
      <c r="N672" s="103" t="s">
        <v>587</v>
      </c>
      <c r="O672" s="107" t="s">
        <v>587</v>
      </c>
      <c r="P672" s="108">
        <v>10</v>
      </c>
      <c r="Q672" s="105" t="s">
        <v>597</v>
      </c>
      <c r="R672" s="103" t="s">
        <v>2213</v>
      </c>
      <c r="S672" s="103" t="s">
        <v>587</v>
      </c>
      <c r="T672" s="109" t="s">
        <v>1753</v>
      </c>
      <c r="U672" s="109" t="s">
        <v>587</v>
      </c>
      <c r="V672" s="103" t="s">
        <v>587</v>
      </c>
      <c r="W672" s="103" t="s">
        <v>587</v>
      </c>
      <c r="X672" s="103" t="s">
        <v>1316</v>
      </c>
      <c r="Y672" s="110" t="s">
        <v>587</v>
      </c>
      <c r="Z672" s="111" t="s">
        <v>587</v>
      </c>
      <c r="AA672" s="111" t="s">
        <v>587</v>
      </c>
      <c r="AB672" s="103" t="s">
        <v>4135</v>
      </c>
      <c r="AC672" s="103" t="s">
        <v>652</v>
      </c>
      <c r="AD672" s="103" t="s">
        <v>602</v>
      </c>
      <c r="AE672" s="103" t="s">
        <v>1320</v>
      </c>
      <c r="AF672" s="103" t="s">
        <v>604</v>
      </c>
      <c r="AG672" s="103" t="s">
        <v>4146</v>
      </c>
      <c r="AH672" s="103" t="s">
        <v>4146</v>
      </c>
      <c r="AI672" s="112" t="s">
        <v>4147</v>
      </c>
    </row>
    <row r="673" spans="1:35" ht="132" x14ac:dyDescent="0.25">
      <c r="A673" s="102" t="s">
        <v>4148</v>
      </c>
      <c r="B673" s="102" t="s">
        <v>587</v>
      </c>
      <c r="C673" s="103" t="s">
        <v>4149</v>
      </c>
      <c r="D673" s="103" t="s">
        <v>355</v>
      </c>
      <c r="E673" s="104" t="s">
        <v>2131</v>
      </c>
      <c r="F673" s="103" t="s">
        <v>2132</v>
      </c>
      <c r="G673" s="105" t="s">
        <v>587</v>
      </c>
      <c r="H673" s="105" t="s">
        <v>587</v>
      </c>
      <c r="I673" s="103" t="s">
        <v>4150</v>
      </c>
      <c r="J673" s="103" t="s">
        <v>2227</v>
      </c>
      <c r="K673" s="103"/>
      <c r="L673" s="106">
        <v>32625</v>
      </c>
      <c r="M673" s="103" t="s">
        <v>587</v>
      </c>
      <c r="N673" s="103" t="s">
        <v>587</v>
      </c>
      <c r="O673" s="107" t="s">
        <v>587</v>
      </c>
      <c r="P673" s="108">
        <v>12</v>
      </c>
      <c r="Q673" s="105" t="s">
        <v>597</v>
      </c>
      <c r="R673" s="103" t="s">
        <v>2221</v>
      </c>
      <c r="S673" s="103" t="s">
        <v>587</v>
      </c>
      <c r="T673" s="109" t="s">
        <v>1753</v>
      </c>
      <c r="U673" s="109" t="s">
        <v>830</v>
      </c>
      <c r="V673" s="103" t="s">
        <v>2054</v>
      </c>
      <c r="W673" s="103" t="s">
        <v>587</v>
      </c>
      <c r="X673" s="103" t="s">
        <v>1316</v>
      </c>
      <c r="Y673" s="110" t="s">
        <v>587</v>
      </c>
      <c r="Z673" s="111" t="s">
        <v>587</v>
      </c>
      <c r="AA673" s="111" t="s">
        <v>587</v>
      </c>
      <c r="AB673" s="103" t="s">
        <v>4135</v>
      </c>
      <c r="AC673" s="103" t="s">
        <v>652</v>
      </c>
      <c r="AD673" s="103" t="s">
        <v>602</v>
      </c>
      <c r="AE673" s="103" t="s">
        <v>1320</v>
      </c>
      <c r="AF673" s="103" t="s">
        <v>604</v>
      </c>
      <c r="AG673" s="103" t="s">
        <v>4151</v>
      </c>
      <c r="AH673" s="103" t="s">
        <v>4152</v>
      </c>
      <c r="AI673" s="112" t="s">
        <v>4147</v>
      </c>
    </row>
    <row r="674" spans="1:35" ht="145.19999999999999" x14ac:dyDescent="0.25">
      <c r="A674" s="102" t="s">
        <v>4153</v>
      </c>
      <c r="B674" s="102" t="s">
        <v>587</v>
      </c>
      <c r="C674" s="103" t="s">
        <v>4154</v>
      </c>
      <c r="D674" s="103" t="s">
        <v>355</v>
      </c>
      <c r="E674" s="104" t="s">
        <v>2131</v>
      </c>
      <c r="F674" s="103" t="s">
        <v>2132</v>
      </c>
      <c r="G674" s="105" t="s">
        <v>587</v>
      </c>
      <c r="H674" s="105" t="s">
        <v>587</v>
      </c>
      <c r="I674" s="103" t="s">
        <v>4155</v>
      </c>
      <c r="J674" s="103" t="s">
        <v>2227</v>
      </c>
      <c r="K674" s="103"/>
      <c r="L674" s="106">
        <v>39051</v>
      </c>
      <c r="M674" s="103" t="s">
        <v>587</v>
      </c>
      <c r="N674" s="103" t="s">
        <v>587</v>
      </c>
      <c r="O674" s="107" t="s">
        <v>587</v>
      </c>
      <c r="P674" s="108">
        <v>11</v>
      </c>
      <c r="Q674" s="105" t="s">
        <v>597</v>
      </c>
      <c r="R674" s="103" t="s">
        <v>2213</v>
      </c>
      <c r="S674" s="103" t="s">
        <v>587</v>
      </c>
      <c r="T674" s="109" t="s">
        <v>1753</v>
      </c>
      <c r="U674" s="109" t="s">
        <v>587</v>
      </c>
      <c r="V674" s="103" t="s">
        <v>587</v>
      </c>
      <c r="W674" s="103" t="s">
        <v>587</v>
      </c>
      <c r="X674" s="103" t="s">
        <v>1316</v>
      </c>
      <c r="Y674" s="110" t="s">
        <v>587</v>
      </c>
      <c r="Z674" s="111" t="s">
        <v>587</v>
      </c>
      <c r="AA674" s="111" t="s">
        <v>587</v>
      </c>
      <c r="AB674" s="103" t="s">
        <v>4135</v>
      </c>
      <c r="AC674" s="103" t="s">
        <v>652</v>
      </c>
      <c r="AD674" s="103" t="s">
        <v>602</v>
      </c>
      <c r="AE674" s="103" t="s">
        <v>1320</v>
      </c>
      <c r="AF674" s="103" t="s">
        <v>604</v>
      </c>
      <c r="AG674" s="103" t="s">
        <v>4156</v>
      </c>
      <c r="AH674" s="103" t="s">
        <v>4157</v>
      </c>
      <c r="AI674" s="112" t="s">
        <v>4158</v>
      </c>
    </row>
    <row r="675" spans="1:35" ht="118.8" x14ac:dyDescent="0.25">
      <c r="A675" s="102" t="s">
        <v>4159</v>
      </c>
      <c r="B675" s="102" t="s">
        <v>587</v>
      </c>
      <c r="C675" s="103" t="s">
        <v>4160</v>
      </c>
      <c r="D675" s="103" t="s">
        <v>355</v>
      </c>
      <c r="E675" s="104" t="s">
        <v>2131</v>
      </c>
      <c r="F675" s="103" t="s">
        <v>2132</v>
      </c>
      <c r="G675" s="105" t="s">
        <v>587</v>
      </c>
      <c r="H675" s="105" t="s">
        <v>587</v>
      </c>
      <c r="I675" s="103" t="s">
        <v>4161</v>
      </c>
      <c r="J675" s="103" t="s">
        <v>2711</v>
      </c>
      <c r="K675" s="103"/>
      <c r="L675" s="106">
        <v>33731</v>
      </c>
      <c r="M675" s="103" t="s">
        <v>587</v>
      </c>
      <c r="N675" s="103" t="s">
        <v>587</v>
      </c>
      <c r="O675" s="107" t="s">
        <v>587</v>
      </c>
      <c r="P675" s="108">
        <v>7</v>
      </c>
      <c r="Q675" s="105" t="s">
        <v>597</v>
      </c>
      <c r="R675" s="103" t="s">
        <v>2221</v>
      </c>
      <c r="S675" s="103" t="s">
        <v>587</v>
      </c>
      <c r="T675" s="109" t="s">
        <v>1753</v>
      </c>
      <c r="U675" s="109" t="s">
        <v>598</v>
      </c>
      <c r="V675" s="103" t="s">
        <v>587</v>
      </c>
      <c r="W675" s="103" t="s">
        <v>1318</v>
      </c>
      <c r="X675" s="103" t="s">
        <v>1316</v>
      </c>
      <c r="Y675" s="110" t="s">
        <v>587</v>
      </c>
      <c r="Z675" s="111" t="s">
        <v>587</v>
      </c>
      <c r="AA675" s="111" t="s">
        <v>587</v>
      </c>
      <c r="AB675" s="103" t="s">
        <v>4135</v>
      </c>
      <c r="AC675" s="103" t="s">
        <v>652</v>
      </c>
      <c r="AD675" s="103" t="s">
        <v>602</v>
      </c>
      <c r="AE675" s="103" t="s">
        <v>1320</v>
      </c>
      <c r="AF675" s="103" t="s">
        <v>604</v>
      </c>
      <c r="AG675" s="103" t="s">
        <v>4162</v>
      </c>
      <c r="AH675" s="103" t="s">
        <v>587</v>
      </c>
      <c r="AI675" s="112" t="s">
        <v>587</v>
      </c>
    </row>
    <row r="676" spans="1:35" ht="105.6" x14ac:dyDescent="0.25">
      <c r="A676" s="102" t="s">
        <v>4163</v>
      </c>
      <c r="B676" s="102" t="s">
        <v>587</v>
      </c>
      <c r="C676" s="103" t="s">
        <v>4164</v>
      </c>
      <c r="D676" s="103" t="s">
        <v>355</v>
      </c>
      <c r="E676" s="104" t="s">
        <v>2131</v>
      </c>
      <c r="F676" s="103" t="s">
        <v>2145</v>
      </c>
      <c r="G676" s="105" t="s">
        <v>587</v>
      </c>
      <c r="H676" s="105" t="s">
        <v>587</v>
      </c>
      <c r="I676" s="103" t="s">
        <v>4165</v>
      </c>
      <c r="J676" s="103" t="s">
        <v>595</v>
      </c>
      <c r="K676" s="103"/>
      <c r="L676" s="106">
        <v>38119</v>
      </c>
      <c r="M676" s="103" t="s">
        <v>587</v>
      </c>
      <c r="N676" s="103" t="s">
        <v>587</v>
      </c>
      <c r="O676" s="107" t="s">
        <v>587</v>
      </c>
      <c r="P676" s="108">
        <v>1</v>
      </c>
      <c r="Q676" s="105" t="s">
        <v>597</v>
      </c>
      <c r="R676" s="103" t="s">
        <v>587</v>
      </c>
      <c r="S676" s="103" t="s">
        <v>587</v>
      </c>
      <c r="T676" s="109" t="s">
        <v>597</v>
      </c>
      <c r="U676" s="109" t="s">
        <v>587</v>
      </c>
      <c r="V676" s="103" t="s">
        <v>587</v>
      </c>
      <c r="W676" s="103" t="s">
        <v>587</v>
      </c>
      <c r="X676" s="103" t="s">
        <v>1316</v>
      </c>
      <c r="Y676" s="110" t="s">
        <v>587</v>
      </c>
      <c r="Z676" s="111" t="s">
        <v>587</v>
      </c>
      <c r="AA676" s="111" t="s">
        <v>587</v>
      </c>
      <c r="AB676" s="103" t="s">
        <v>1328</v>
      </c>
      <c r="AC676" s="103" t="s">
        <v>1328</v>
      </c>
      <c r="AD676" s="103" t="s">
        <v>602</v>
      </c>
      <c r="AE676" s="103" t="s">
        <v>1329</v>
      </c>
      <c r="AF676" s="103" t="s">
        <v>604</v>
      </c>
      <c r="AG676" s="103" t="s">
        <v>4166</v>
      </c>
      <c r="AH676" s="103" t="s">
        <v>587</v>
      </c>
      <c r="AI676" s="112" t="s">
        <v>4167</v>
      </c>
    </row>
    <row r="677" spans="1:35" ht="26.4" x14ac:dyDescent="0.25">
      <c r="A677" s="102" t="s">
        <v>4168</v>
      </c>
      <c r="B677" s="102" t="s">
        <v>587</v>
      </c>
      <c r="C677" s="103" t="s">
        <v>4169</v>
      </c>
      <c r="D677" s="103" t="s">
        <v>355</v>
      </c>
      <c r="E677" s="104" t="s">
        <v>2131</v>
      </c>
      <c r="F677" s="103" t="s">
        <v>2177</v>
      </c>
      <c r="G677" s="105" t="s">
        <v>587</v>
      </c>
      <c r="H677" s="105" t="s">
        <v>587</v>
      </c>
      <c r="I677" s="103" t="s">
        <v>4170</v>
      </c>
      <c r="J677" s="103" t="s">
        <v>2179</v>
      </c>
      <c r="K677" s="103"/>
      <c r="L677" s="106">
        <v>21732</v>
      </c>
      <c r="M677" s="103" t="s">
        <v>587</v>
      </c>
      <c r="N677" s="103" t="s">
        <v>587</v>
      </c>
      <c r="O677" s="107" t="s">
        <v>587</v>
      </c>
      <c r="P677" s="108">
        <v>16</v>
      </c>
      <c r="Q677" s="105" t="s">
        <v>1753</v>
      </c>
      <c r="R677" s="103" t="s">
        <v>830</v>
      </c>
      <c r="S677" s="103" t="s">
        <v>2054</v>
      </c>
      <c r="T677" s="109" t="s">
        <v>1753</v>
      </c>
      <c r="U677" s="109" t="s">
        <v>587</v>
      </c>
      <c r="V677" s="103" t="s">
        <v>587</v>
      </c>
      <c r="W677" s="103" t="s">
        <v>587</v>
      </c>
      <c r="X677" s="103" t="s">
        <v>1339</v>
      </c>
      <c r="Y677" s="110" t="s">
        <v>587</v>
      </c>
      <c r="Z677" s="111" t="s">
        <v>587</v>
      </c>
      <c r="AA677" s="111" t="s">
        <v>587</v>
      </c>
      <c r="AB677" s="103" t="s">
        <v>1328</v>
      </c>
      <c r="AC677" s="103" t="s">
        <v>1328</v>
      </c>
      <c r="AD677" s="103" t="s">
        <v>602</v>
      </c>
      <c r="AE677" s="103" t="s">
        <v>1329</v>
      </c>
      <c r="AF677" s="103" t="s">
        <v>604</v>
      </c>
      <c r="AG677" s="103" t="s">
        <v>587</v>
      </c>
      <c r="AH677" s="103" t="s">
        <v>587</v>
      </c>
      <c r="AI677" s="112" t="s">
        <v>587</v>
      </c>
    </row>
    <row r="678" spans="1:35" ht="52.8" x14ac:dyDescent="0.25">
      <c r="A678" s="102" t="s">
        <v>4171</v>
      </c>
      <c r="B678" s="102" t="s">
        <v>587</v>
      </c>
      <c r="C678" s="103" t="s">
        <v>4172</v>
      </c>
      <c r="D678" s="103" t="s">
        <v>355</v>
      </c>
      <c r="E678" s="104" t="s">
        <v>2131</v>
      </c>
      <c r="F678" s="103" t="s">
        <v>2145</v>
      </c>
      <c r="G678" s="105" t="s">
        <v>587</v>
      </c>
      <c r="H678" s="105" t="s">
        <v>587</v>
      </c>
      <c r="I678" s="103" t="s">
        <v>4173</v>
      </c>
      <c r="J678" s="103" t="s">
        <v>595</v>
      </c>
      <c r="K678" s="103"/>
      <c r="L678" s="106">
        <v>41821</v>
      </c>
      <c r="M678" s="103" t="s">
        <v>587</v>
      </c>
      <c r="N678" s="103" t="s">
        <v>587</v>
      </c>
      <c r="O678" s="107" t="s">
        <v>587</v>
      </c>
      <c r="P678" s="108">
        <v>7</v>
      </c>
      <c r="Q678" s="105" t="s">
        <v>597</v>
      </c>
      <c r="R678" s="103" t="s">
        <v>2213</v>
      </c>
      <c r="S678" s="103" t="s">
        <v>587</v>
      </c>
      <c r="T678" s="109" t="s">
        <v>1753</v>
      </c>
      <c r="U678" s="109" t="s">
        <v>587</v>
      </c>
      <c r="V678" s="103" t="s">
        <v>587</v>
      </c>
      <c r="W678" s="103" t="s">
        <v>587</v>
      </c>
      <c r="X678" s="103" t="s">
        <v>1325</v>
      </c>
      <c r="Y678" s="110" t="s">
        <v>587</v>
      </c>
      <c r="Z678" s="111" t="s">
        <v>587</v>
      </c>
      <c r="AA678" s="111" t="s">
        <v>587</v>
      </c>
      <c r="AB678" s="103" t="s">
        <v>4130</v>
      </c>
      <c r="AC678" s="103" t="s">
        <v>1390</v>
      </c>
      <c r="AD678" s="103" t="s">
        <v>602</v>
      </c>
      <c r="AE678" s="103" t="s">
        <v>1424</v>
      </c>
      <c r="AF678" s="103" t="s">
        <v>604</v>
      </c>
      <c r="AG678" s="103" t="s">
        <v>4174</v>
      </c>
      <c r="AH678" s="103" t="s">
        <v>4175</v>
      </c>
      <c r="AI678" s="112" t="s">
        <v>587</v>
      </c>
    </row>
    <row r="679" spans="1:35" ht="145.19999999999999" x14ac:dyDescent="0.25">
      <c r="A679" s="102" t="s">
        <v>4176</v>
      </c>
      <c r="B679" s="102" t="s">
        <v>587</v>
      </c>
      <c r="C679" s="103" t="s">
        <v>4177</v>
      </c>
      <c r="D679" s="103" t="s">
        <v>355</v>
      </c>
      <c r="E679" s="104" t="s">
        <v>2131</v>
      </c>
      <c r="F679" s="103" t="s">
        <v>2132</v>
      </c>
      <c r="G679" s="105" t="s">
        <v>587</v>
      </c>
      <c r="H679" s="105" t="s">
        <v>587</v>
      </c>
      <c r="I679" s="103" t="s">
        <v>4178</v>
      </c>
      <c r="J679" s="103" t="s">
        <v>2217</v>
      </c>
      <c r="K679" s="103"/>
      <c r="L679" s="106">
        <v>37622</v>
      </c>
      <c r="M679" s="103" t="s">
        <v>587</v>
      </c>
      <c r="N679" s="103" t="s">
        <v>587</v>
      </c>
      <c r="O679" s="107" t="s">
        <v>587</v>
      </c>
      <c r="P679" s="108">
        <v>7</v>
      </c>
      <c r="Q679" s="105" t="s">
        <v>597</v>
      </c>
      <c r="R679" s="103" t="s">
        <v>2221</v>
      </c>
      <c r="S679" s="103" t="s">
        <v>587</v>
      </c>
      <c r="T679" s="109" t="s">
        <v>1753</v>
      </c>
      <c r="U679" s="109" t="s">
        <v>587</v>
      </c>
      <c r="V679" s="103" t="s">
        <v>587</v>
      </c>
      <c r="W679" s="103" t="s">
        <v>587</v>
      </c>
      <c r="X679" s="103" t="s">
        <v>1316</v>
      </c>
      <c r="Y679" s="110" t="s">
        <v>587</v>
      </c>
      <c r="Z679" s="111" t="s">
        <v>587</v>
      </c>
      <c r="AA679" s="111" t="s">
        <v>587</v>
      </c>
      <c r="AB679" s="103" t="s">
        <v>4135</v>
      </c>
      <c r="AC679" s="103" t="s">
        <v>652</v>
      </c>
      <c r="AD679" s="103" t="s">
        <v>602</v>
      </c>
      <c r="AE679" s="103" t="s">
        <v>1320</v>
      </c>
      <c r="AF679" s="103" t="s">
        <v>604</v>
      </c>
      <c r="AG679" s="103" t="s">
        <v>4179</v>
      </c>
      <c r="AH679" s="103" t="s">
        <v>4179</v>
      </c>
      <c r="AI679" s="112" t="s">
        <v>4147</v>
      </c>
    </row>
    <row r="680" spans="1:35" ht="145.19999999999999" x14ac:dyDescent="0.25">
      <c r="A680" s="102" t="s">
        <v>4180</v>
      </c>
      <c r="B680" s="102" t="s">
        <v>587</v>
      </c>
      <c r="C680" s="103" t="s">
        <v>4181</v>
      </c>
      <c r="D680" s="103" t="s">
        <v>355</v>
      </c>
      <c r="E680" s="104" t="s">
        <v>2131</v>
      </c>
      <c r="F680" s="103" t="s">
        <v>2132</v>
      </c>
      <c r="G680" s="105" t="s">
        <v>587</v>
      </c>
      <c r="H680" s="105" t="s">
        <v>587</v>
      </c>
      <c r="I680" s="103" t="s">
        <v>4182</v>
      </c>
      <c r="J680" s="103" t="s">
        <v>2217</v>
      </c>
      <c r="K680" s="103"/>
      <c r="L680" s="106">
        <v>36951</v>
      </c>
      <c r="M680" s="103" t="s">
        <v>587</v>
      </c>
      <c r="N680" s="103" t="s">
        <v>587</v>
      </c>
      <c r="O680" s="107" t="s">
        <v>587</v>
      </c>
      <c r="P680" s="108">
        <v>11</v>
      </c>
      <c r="Q680" s="105" t="s">
        <v>597</v>
      </c>
      <c r="R680" s="103" t="s">
        <v>2221</v>
      </c>
      <c r="S680" s="103" t="s">
        <v>587</v>
      </c>
      <c r="T680" s="109" t="s">
        <v>1753</v>
      </c>
      <c r="U680" s="109" t="s">
        <v>598</v>
      </c>
      <c r="V680" s="103" t="s">
        <v>587</v>
      </c>
      <c r="W680" s="103" t="s">
        <v>587</v>
      </c>
      <c r="X680" s="103" t="s">
        <v>1316</v>
      </c>
      <c r="Y680" s="110" t="s">
        <v>587</v>
      </c>
      <c r="Z680" s="111" t="s">
        <v>587</v>
      </c>
      <c r="AA680" s="111" t="s">
        <v>587</v>
      </c>
      <c r="AB680" s="103" t="s">
        <v>4135</v>
      </c>
      <c r="AC680" s="103" t="s">
        <v>652</v>
      </c>
      <c r="AD680" s="103" t="s">
        <v>602</v>
      </c>
      <c r="AE680" s="103" t="s">
        <v>1320</v>
      </c>
      <c r="AF680" s="103" t="s">
        <v>604</v>
      </c>
      <c r="AG680" s="103" t="s">
        <v>4183</v>
      </c>
      <c r="AH680" s="103" t="s">
        <v>4184</v>
      </c>
      <c r="AI680" s="112" t="s">
        <v>4147</v>
      </c>
    </row>
    <row r="681" spans="1:35" ht="39.6" x14ac:dyDescent="0.25">
      <c r="A681" s="102" t="s">
        <v>4185</v>
      </c>
      <c r="B681" s="102" t="s">
        <v>587</v>
      </c>
      <c r="C681" s="103" t="s">
        <v>4186</v>
      </c>
      <c r="D681" s="103" t="s">
        <v>355</v>
      </c>
      <c r="E681" s="104" t="s">
        <v>2131</v>
      </c>
      <c r="F681" s="103" t="s">
        <v>2132</v>
      </c>
      <c r="G681" s="105" t="s">
        <v>587</v>
      </c>
      <c r="H681" s="105" t="s">
        <v>587</v>
      </c>
      <c r="I681" s="103" t="s">
        <v>4187</v>
      </c>
      <c r="J681" s="103" t="s">
        <v>2777</v>
      </c>
      <c r="K681" s="103"/>
      <c r="L681" s="106">
        <v>26025</v>
      </c>
      <c r="M681" s="103" t="s">
        <v>587</v>
      </c>
      <c r="N681" s="103" t="s">
        <v>587</v>
      </c>
      <c r="O681" s="107" t="s">
        <v>587</v>
      </c>
      <c r="P681" s="108">
        <v>7</v>
      </c>
      <c r="Q681" s="105" t="s">
        <v>1753</v>
      </c>
      <c r="R681" s="103" t="s">
        <v>2221</v>
      </c>
      <c r="S681" s="103" t="s">
        <v>587</v>
      </c>
      <c r="T681" s="109" t="s">
        <v>1753</v>
      </c>
      <c r="U681" s="109" t="s">
        <v>587</v>
      </c>
      <c r="V681" s="103" t="s">
        <v>587</v>
      </c>
      <c r="W681" s="103" t="s">
        <v>587</v>
      </c>
      <c r="X681" s="103" t="s">
        <v>1316</v>
      </c>
      <c r="Y681" s="110" t="s">
        <v>587</v>
      </c>
      <c r="Z681" s="111" t="s">
        <v>587</v>
      </c>
      <c r="AA681" s="111" t="s">
        <v>587</v>
      </c>
      <c r="AB681" s="103" t="s">
        <v>4135</v>
      </c>
      <c r="AC681" s="103" t="s">
        <v>652</v>
      </c>
      <c r="AD681" s="103" t="s">
        <v>602</v>
      </c>
      <c r="AE681" s="103" t="s">
        <v>1320</v>
      </c>
      <c r="AF681" s="103" t="s">
        <v>604</v>
      </c>
      <c r="AG681" s="103" t="s">
        <v>4188</v>
      </c>
      <c r="AH681" s="103" t="s">
        <v>587</v>
      </c>
      <c r="AI681" s="112" t="s">
        <v>587</v>
      </c>
    </row>
    <row r="682" spans="1:35" ht="145.19999999999999" x14ac:dyDescent="0.25">
      <c r="A682" s="102" t="s">
        <v>4189</v>
      </c>
      <c r="B682" s="102" t="s">
        <v>587</v>
      </c>
      <c r="C682" s="103" t="s">
        <v>4190</v>
      </c>
      <c r="D682" s="103" t="s">
        <v>355</v>
      </c>
      <c r="E682" s="104" t="s">
        <v>2131</v>
      </c>
      <c r="F682" s="103" t="s">
        <v>2132</v>
      </c>
      <c r="G682" s="105" t="s">
        <v>587</v>
      </c>
      <c r="H682" s="105" t="s">
        <v>587</v>
      </c>
      <c r="I682" s="103" t="s">
        <v>4191</v>
      </c>
      <c r="J682" s="103" t="s">
        <v>2217</v>
      </c>
      <c r="K682" s="103"/>
      <c r="L682" s="106">
        <v>41091</v>
      </c>
      <c r="M682" s="103" t="s">
        <v>587</v>
      </c>
      <c r="N682" s="103" t="s">
        <v>587</v>
      </c>
      <c r="O682" s="107" t="s">
        <v>587</v>
      </c>
      <c r="P682" s="108">
        <v>4</v>
      </c>
      <c r="Q682" s="105" t="s">
        <v>597</v>
      </c>
      <c r="R682" s="103" t="s">
        <v>2221</v>
      </c>
      <c r="S682" s="103" t="s">
        <v>587</v>
      </c>
      <c r="T682" s="109" t="s">
        <v>1753</v>
      </c>
      <c r="U682" s="109" t="s">
        <v>587</v>
      </c>
      <c r="V682" s="103" t="s">
        <v>587</v>
      </c>
      <c r="W682" s="103" t="s">
        <v>587</v>
      </c>
      <c r="X682" s="103" t="s">
        <v>1316</v>
      </c>
      <c r="Y682" s="110" t="s">
        <v>587</v>
      </c>
      <c r="Z682" s="111" t="s">
        <v>587</v>
      </c>
      <c r="AA682" s="111" t="s">
        <v>587</v>
      </c>
      <c r="AB682" s="103" t="s">
        <v>4135</v>
      </c>
      <c r="AC682" s="103" t="s">
        <v>652</v>
      </c>
      <c r="AD682" s="103" t="s">
        <v>602</v>
      </c>
      <c r="AE682" s="103" t="s">
        <v>1320</v>
      </c>
      <c r="AF682" s="103" t="s">
        <v>604</v>
      </c>
      <c r="AG682" s="103" t="s">
        <v>4192</v>
      </c>
      <c r="AH682" s="103" t="s">
        <v>587</v>
      </c>
      <c r="AI682" s="112" t="s">
        <v>587</v>
      </c>
    </row>
    <row r="683" spans="1:35" ht="26.4" x14ac:dyDescent="0.25">
      <c r="A683" s="102" t="s">
        <v>4193</v>
      </c>
      <c r="B683" s="102" t="s">
        <v>587</v>
      </c>
      <c r="C683" s="103" t="s">
        <v>4194</v>
      </c>
      <c r="D683" s="103" t="s">
        <v>355</v>
      </c>
      <c r="E683" s="104" t="s">
        <v>2131</v>
      </c>
      <c r="F683" s="103" t="s">
        <v>2177</v>
      </c>
      <c r="G683" s="105" t="s">
        <v>587</v>
      </c>
      <c r="H683" s="105" t="s">
        <v>587</v>
      </c>
      <c r="I683" s="103" t="s">
        <v>4195</v>
      </c>
      <c r="J683" s="103" t="s">
        <v>2137</v>
      </c>
      <c r="K683" s="103"/>
      <c r="L683" s="106">
        <v>33604</v>
      </c>
      <c r="M683" s="103" t="s">
        <v>587</v>
      </c>
      <c r="N683" s="103" t="s">
        <v>587</v>
      </c>
      <c r="O683" s="107" t="s">
        <v>587</v>
      </c>
      <c r="P683" s="108">
        <v>0</v>
      </c>
      <c r="Q683" s="105" t="s">
        <v>1753</v>
      </c>
      <c r="R683" s="103" t="s">
        <v>587</v>
      </c>
      <c r="S683" s="103" t="s">
        <v>587</v>
      </c>
      <c r="T683" s="109" t="s">
        <v>1753</v>
      </c>
      <c r="U683" s="109" t="s">
        <v>587</v>
      </c>
      <c r="V683" s="103" t="s">
        <v>587</v>
      </c>
      <c r="W683" s="103" t="s">
        <v>587</v>
      </c>
      <c r="X683" s="103" t="s">
        <v>1339</v>
      </c>
      <c r="Y683" s="110" t="s">
        <v>587</v>
      </c>
      <c r="Z683" s="111" t="s">
        <v>587</v>
      </c>
      <c r="AA683" s="111" t="s">
        <v>587</v>
      </c>
      <c r="AB683" s="103" t="s">
        <v>1328</v>
      </c>
      <c r="AC683" s="103" t="s">
        <v>1328</v>
      </c>
      <c r="AD683" s="103" t="s">
        <v>602</v>
      </c>
      <c r="AE683" s="103" t="s">
        <v>1329</v>
      </c>
      <c r="AF683" s="103" t="s">
        <v>604</v>
      </c>
      <c r="AG683" s="103" t="s">
        <v>587</v>
      </c>
      <c r="AH683" s="103" t="s">
        <v>587</v>
      </c>
      <c r="AI683" s="112" t="s">
        <v>587</v>
      </c>
    </row>
    <row r="684" spans="1:35" ht="26.4" x14ac:dyDescent="0.25">
      <c r="A684" s="102" t="s">
        <v>4196</v>
      </c>
      <c r="B684" s="102" t="s">
        <v>587</v>
      </c>
      <c r="C684" s="103" t="s">
        <v>4197</v>
      </c>
      <c r="D684" s="103" t="s">
        <v>355</v>
      </c>
      <c r="E684" s="104" t="s">
        <v>2131</v>
      </c>
      <c r="F684" s="103" t="s">
        <v>2177</v>
      </c>
      <c r="G684" s="105" t="s">
        <v>587</v>
      </c>
      <c r="H684" s="105" t="s">
        <v>587</v>
      </c>
      <c r="I684" s="103" t="s">
        <v>4198</v>
      </c>
      <c r="J684" s="103" t="s">
        <v>2137</v>
      </c>
      <c r="K684" s="103"/>
      <c r="L684" s="106">
        <v>41011</v>
      </c>
      <c r="M684" s="103" t="s">
        <v>587</v>
      </c>
      <c r="N684" s="103" t="s">
        <v>587</v>
      </c>
      <c r="O684" s="107" t="s">
        <v>587</v>
      </c>
      <c r="P684" s="108">
        <v>0</v>
      </c>
      <c r="Q684" s="105" t="s">
        <v>1753</v>
      </c>
      <c r="R684" s="103" t="s">
        <v>587</v>
      </c>
      <c r="S684" s="103" t="s">
        <v>587</v>
      </c>
      <c r="T684" s="109" t="s">
        <v>1753</v>
      </c>
      <c r="U684" s="109" t="s">
        <v>587</v>
      </c>
      <c r="V684" s="103" t="s">
        <v>587</v>
      </c>
      <c r="W684" s="103" t="s">
        <v>587</v>
      </c>
      <c r="X684" s="103" t="s">
        <v>1339</v>
      </c>
      <c r="Y684" s="110" t="s">
        <v>587</v>
      </c>
      <c r="Z684" s="111" t="s">
        <v>587</v>
      </c>
      <c r="AA684" s="111" t="s">
        <v>587</v>
      </c>
      <c r="AB684" s="103" t="s">
        <v>1328</v>
      </c>
      <c r="AC684" s="103" t="s">
        <v>1328</v>
      </c>
      <c r="AD684" s="103" t="s">
        <v>602</v>
      </c>
      <c r="AE684" s="103" t="s">
        <v>1329</v>
      </c>
      <c r="AF684" s="103" t="s">
        <v>604</v>
      </c>
      <c r="AG684" s="103" t="s">
        <v>587</v>
      </c>
      <c r="AH684" s="103" t="s">
        <v>587</v>
      </c>
      <c r="AI684" s="112" t="s">
        <v>587</v>
      </c>
    </row>
    <row r="685" spans="1:35" ht="26.4" x14ac:dyDescent="0.25">
      <c r="A685" s="102" t="s">
        <v>4199</v>
      </c>
      <c r="B685" s="102" t="s">
        <v>587</v>
      </c>
      <c r="C685" s="103" t="s">
        <v>4200</v>
      </c>
      <c r="D685" s="103" t="s">
        <v>355</v>
      </c>
      <c r="E685" s="104" t="s">
        <v>2131</v>
      </c>
      <c r="F685" s="103" t="s">
        <v>2132</v>
      </c>
      <c r="G685" s="105" t="s">
        <v>587</v>
      </c>
      <c r="H685" s="105" t="s">
        <v>587</v>
      </c>
      <c r="I685" s="103" t="s">
        <v>4201</v>
      </c>
      <c r="J685" s="103" t="s">
        <v>2137</v>
      </c>
      <c r="K685" s="103"/>
      <c r="L685" s="106">
        <v>40337</v>
      </c>
      <c r="M685" s="103" t="s">
        <v>587</v>
      </c>
      <c r="N685" s="103" t="s">
        <v>587</v>
      </c>
      <c r="O685" s="107" t="s">
        <v>587</v>
      </c>
      <c r="P685" s="108">
        <v>12</v>
      </c>
      <c r="Q685" s="105" t="s">
        <v>1753</v>
      </c>
      <c r="R685" s="103" t="s">
        <v>587</v>
      </c>
      <c r="S685" s="103" t="s">
        <v>587</v>
      </c>
      <c r="T685" s="109" t="s">
        <v>1753</v>
      </c>
      <c r="U685" s="109" t="s">
        <v>587</v>
      </c>
      <c r="V685" s="103" t="s">
        <v>587</v>
      </c>
      <c r="W685" s="103" t="s">
        <v>587</v>
      </c>
      <c r="X685" s="103" t="s">
        <v>1339</v>
      </c>
      <c r="Y685" s="110" t="s">
        <v>587</v>
      </c>
      <c r="Z685" s="111" t="s">
        <v>587</v>
      </c>
      <c r="AA685" s="111" t="s">
        <v>587</v>
      </c>
      <c r="AB685" s="103" t="s">
        <v>1328</v>
      </c>
      <c r="AC685" s="103" t="s">
        <v>1328</v>
      </c>
      <c r="AD685" s="103" t="s">
        <v>602</v>
      </c>
      <c r="AE685" s="103" t="s">
        <v>1329</v>
      </c>
      <c r="AF685" s="103" t="s">
        <v>604</v>
      </c>
      <c r="AG685" s="103" t="s">
        <v>587</v>
      </c>
      <c r="AH685" s="103" t="s">
        <v>587</v>
      </c>
      <c r="AI685" s="112" t="s">
        <v>587</v>
      </c>
    </row>
    <row r="686" spans="1:35" ht="39.6" x14ac:dyDescent="0.25">
      <c r="A686" s="102" t="s">
        <v>4202</v>
      </c>
      <c r="B686" s="102" t="s">
        <v>587</v>
      </c>
      <c r="C686" s="103" t="s">
        <v>4203</v>
      </c>
      <c r="D686" s="103" t="s">
        <v>355</v>
      </c>
      <c r="E686" s="104" t="s">
        <v>2131</v>
      </c>
      <c r="F686" s="103" t="s">
        <v>2236</v>
      </c>
      <c r="G686" s="105" t="s">
        <v>587</v>
      </c>
      <c r="H686" s="105" t="s">
        <v>587</v>
      </c>
      <c r="I686" s="103" t="s">
        <v>4204</v>
      </c>
      <c r="J686" s="103" t="s">
        <v>2179</v>
      </c>
      <c r="K686" s="103"/>
      <c r="L686" s="106">
        <v>40725</v>
      </c>
      <c r="M686" s="103" t="s">
        <v>587</v>
      </c>
      <c r="N686" s="103" t="s">
        <v>587</v>
      </c>
      <c r="O686" s="107" t="s">
        <v>587</v>
      </c>
      <c r="P686" s="108">
        <v>9</v>
      </c>
      <c r="Q686" s="105" t="s">
        <v>1753</v>
      </c>
      <c r="R686" s="103" t="s">
        <v>830</v>
      </c>
      <c r="S686" s="103" t="s">
        <v>2054</v>
      </c>
      <c r="T686" s="109" t="s">
        <v>1753</v>
      </c>
      <c r="U686" s="109" t="s">
        <v>587</v>
      </c>
      <c r="V686" s="103" t="s">
        <v>587</v>
      </c>
      <c r="W686" s="103" t="s">
        <v>587</v>
      </c>
      <c r="X686" s="103" t="s">
        <v>1339</v>
      </c>
      <c r="Y686" s="110" t="s">
        <v>587</v>
      </c>
      <c r="Z686" s="111" t="s">
        <v>587</v>
      </c>
      <c r="AA686" s="111" t="s">
        <v>587</v>
      </c>
      <c r="AB686" s="103" t="s">
        <v>1328</v>
      </c>
      <c r="AC686" s="103" t="s">
        <v>1328</v>
      </c>
      <c r="AD686" s="103" t="s">
        <v>602</v>
      </c>
      <c r="AE686" s="103" t="s">
        <v>1329</v>
      </c>
      <c r="AF686" s="103" t="s">
        <v>604</v>
      </c>
      <c r="AG686" s="103" t="s">
        <v>587</v>
      </c>
      <c r="AH686" s="103" t="s">
        <v>587</v>
      </c>
      <c r="AI686" s="112" t="s">
        <v>587</v>
      </c>
    </row>
    <row r="687" spans="1:35" ht="92.4" x14ac:dyDescent="0.25">
      <c r="A687" s="102" t="s">
        <v>4205</v>
      </c>
      <c r="B687" s="102" t="s">
        <v>587</v>
      </c>
      <c r="C687" s="103" t="s">
        <v>4206</v>
      </c>
      <c r="D687" s="103" t="s">
        <v>355</v>
      </c>
      <c r="E687" s="104" t="s">
        <v>2131</v>
      </c>
      <c r="F687" s="103" t="s">
        <v>2132</v>
      </c>
      <c r="G687" s="105" t="s">
        <v>587</v>
      </c>
      <c r="H687" s="105" t="s">
        <v>587</v>
      </c>
      <c r="I687" s="103" t="s">
        <v>4207</v>
      </c>
      <c r="J687" s="103" t="s">
        <v>2195</v>
      </c>
      <c r="K687" s="103"/>
      <c r="L687" s="106">
        <v>40148</v>
      </c>
      <c r="M687" s="103" t="s">
        <v>587</v>
      </c>
      <c r="N687" s="103" t="s">
        <v>587</v>
      </c>
      <c r="O687" s="107" t="s">
        <v>587</v>
      </c>
      <c r="P687" s="108">
        <v>11</v>
      </c>
      <c r="Q687" s="105" t="s">
        <v>1753</v>
      </c>
      <c r="R687" s="103" t="s">
        <v>2221</v>
      </c>
      <c r="S687" s="103" t="s">
        <v>587</v>
      </c>
      <c r="T687" s="109" t="s">
        <v>1753</v>
      </c>
      <c r="U687" s="109" t="s">
        <v>587</v>
      </c>
      <c r="V687" s="103" t="s">
        <v>587</v>
      </c>
      <c r="W687" s="103" t="s">
        <v>587</v>
      </c>
      <c r="X687" s="103" t="s">
        <v>1339</v>
      </c>
      <c r="Y687" s="110" t="s">
        <v>587</v>
      </c>
      <c r="Z687" s="111" t="s">
        <v>587</v>
      </c>
      <c r="AA687" s="111" t="s">
        <v>587</v>
      </c>
      <c r="AB687" s="103" t="s">
        <v>1328</v>
      </c>
      <c r="AC687" s="103" t="s">
        <v>1328</v>
      </c>
      <c r="AD687" s="103" t="s">
        <v>602</v>
      </c>
      <c r="AE687" s="103" t="s">
        <v>1329</v>
      </c>
      <c r="AF687" s="103" t="s">
        <v>604</v>
      </c>
      <c r="AG687" s="103" t="s">
        <v>4208</v>
      </c>
      <c r="AH687" s="103" t="s">
        <v>587</v>
      </c>
      <c r="AI687" s="112" t="s">
        <v>587</v>
      </c>
    </row>
    <row r="688" spans="1:35" ht="39.6" x14ac:dyDescent="0.25">
      <c r="A688" s="102" t="s">
        <v>4209</v>
      </c>
      <c r="B688" s="102" t="s">
        <v>587</v>
      </c>
      <c r="C688" s="103" t="s">
        <v>4210</v>
      </c>
      <c r="D688" s="103" t="s">
        <v>355</v>
      </c>
      <c r="E688" s="104" t="s">
        <v>2131</v>
      </c>
      <c r="F688" s="103" t="s">
        <v>2255</v>
      </c>
      <c r="G688" s="105" t="s">
        <v>587</v>
      </c>
      <c r="H688" s="105" t="s">
        <v>587</v>
      </c>
      <c r="I688" s="103" t="s">
        <v>4211</v>
      </c>
      <c r="J688" s="103" t="s">
        <v>830</v>
      </c>
      <c r="K688" s="103"/>
      <c r="L688" s="106">
        <v>38169</v>
      </c>
      <c r="M688" s="103" t="s">
        <v>587</v>
      </c>
      <c r="N688" s="103" t="s">
        <v>587</v>
      </c>
      <c r="O688" s="107" t="s">
        <v>587</v>
      </c>
      <c r="P688" s="108">
        <v>0</v>
      </c>
      <c r="Q688" s="105" t="s">
        <v>1753</v>
      </c>
      <c r="R688" s="103" t="s">
        <v>587</v>
      </c>
      <c r="S688" s="103" t="s">
        <v>587</v>
      </c>
      <c r="T688" s="109" t="s">
        <v>2285</v>
      </c>
      <c r="U688" s="109" t="s">
        <v>587</v>
      </c>
      <c r="V688" s="103" t="s">
        <v>587</v>
      </c>
      <c r="W688" s="103" t="s">
        <v>587</v>
      </c>
      <c r="X688" s="103" t="s">
        <v>1339</v>
      </c>
      <c r="Y688" s="110" t="s">
        <v>587</v>
      </c>
      <c r="Z688" s="111" t="s">
        <v>587</v>
      </c>
      <c r="AA688" s="111" t="s">
        <v>587</v>
      </c>
      <c r="AB688" s="103" t="s">
        <v>1328</v>
      </c>
      <c r="AC688" s="103" t="s">
        <v>1328</v>
      </c>
      <c r="AD688" s="103" t="s">
        <v>602</v>
      </c>
      <c r="AE688" s="103" t="s">
        <v>1329</v>
      </c>
      <c r="AF688" s="103" t="s">
        <v>604</v>
      </c>
      <c r="AG688" s="103" t="s">
        <v>4212</v>
      </c>
      <c r="AH688" s="103" t="s">
        <v>587</v>
      </c>
      <c r="AI688" s="112" t="s">
        <v>587</v>
      </c>
    </row>
    <row r="689" spans="1:35" ht="39.6" x14ac:dyDescent="0.25">
      <c r="A689" s="102" t="s">
        <v>4213</v>
      </c>
      <c r="B689" s="102" t="s">
        <v>587</v>
      </c>
      <c r="C689" s="103" t="s">
        <v>4214</v>
      </c>
      <c r="D689" s="103" t="s">
        <v>355</v>
      </c>
      <c r="E689" s="104" t="s">
        <v>2131</v>
      </c>
      <c r="F689" s="103" t="s">
        <v>2236</v>
      </c>
      <c r="G689" s="105" t="s">
        <v>587</v>
      </c>
      <c r="H689" s="105" t="s">
        <v>587</v>
      </c>
      <c r="I689" s="103" t="s">
        <v>4215</v>
      </c>
      <c r="J689" s="103" t="s">
        <v>2217</v>
      </c>
      <c r="K689" s="103"/>
      <c r="L689" s="106">
        <v>41685</v>
      </c>
      <c r="M689" s="103" t="s">
        <v>587</v>
      </c>
      <c r="N689" s="103" t="s">
        <v>587</v>
      </c>
      <c r="O689" s="107" t="s">
        <v>587</v>
      </c>
      <c r="P689" s="108">
        <v>0</v>
      </c>
      <c r="Q689" s="105" t="s">
        <v>1753</v>
      </c>
      <c r="R689" s="103" t="s">
        <v>587</v>
      </c>
      <c r="S689" s="103" t="s">
        <v>587</v>
      </c>
      <c r="T689" s="109" t="s">
        <v>1753</v>
      </c>
      <c r="U689" s="109" t="s">
        <v>587</v>
      </c>
      <c r="V689" s="103" t="s">
        <v>587</v>
      </c>
      <c r="W689" s="103" t="s">
        <v>587</v>
      </c>
      <c r="X689" s="103" t="s">
        <v>1339</v>
      </c>
      <c r="Y689" s="110" t="s">
        <v>587</v>
      </c>
      <c r="Z689" s="111" t="s">
        <v>587</v>
      </c>
      <c r="AA689" s="111" t="s">
        <v>587</v>
      </c>
      <c r="AB689" s="103" t="s">
        <v>1328</v>
      </c>
      <c r="AC689" s="103" t="s">
        <v>1328</v>
      </c>
      <c r="AD689" s="103" t="s">
        <v>602</v>
      </c>
      <c r="AE689" s="103" t="s">
        <v>1329</v>
      </c>
      <c r="AF689" s="103" t="s">
        <v>604</v>
      </c>
      <c r="AG689" s="103" t="s">
        <v>587</v>
      </c>
      <c r="AH689" s="103" t="s">
        <v>587</v>
      </c>
      <c r="AI689" s="112" t="s">
        <v>587</v>
      </c>
    </row>
    <row r="690" spans="1:35" ht="39.6" x14ac:dyDescent="0.25">
      <c r="A690" s="102" t="s">
        <v>4216</v>
      </c>
      <c r="B690" s="102" t="s">
        <v>587</v>
      </c>
      <c r="C690" s="103" t="s">
        <v>4217</v>
      </c>
      <c r="D690" s="103" t="s">
        <v>1360</v>
      </c>
      <c r="E690" s="104" t="s">
        <v>2131</v>
      </c>
      <c r="F690" s="103" t="s">
        <v>2145</v>
      </c>
      <c r="G690" s="105" t="s">
        <v>587</v>
      </c>
      <c r="H690" s="105" t="s">
        <v>587</v>
      </c>
      <c r="I690" s="103" t="s">
        <v>4218</v>
      </c>
      <c r="J690" s="103" t="s">
        <v>595</v>
      </c>
      <c r="K690" s="103"/>
      <c r="L690" s="106">
        <v>40694</v>
      </c>
      <c r="M690" s="103" t="s">
        <v>587</v>
      </c>
      <c r="N690" s="103" t="s">
        <v>587</v>
      </c>
      <c r="O690" s="107" t="s">
        <v>587</v>
      </c>
      <c r="P690" s="108">
        <v>12</v>
      </c>
      <c r="Q690" s="105" t="s">
        <v>597</v>
      </c>
      <c r="R690" s="103" t="s">
        <v>2221</v>
      </c>
      <c r="S690" s="103" t="s">
        <v>587</v>
      </c>
      <c r="T690" s="109" t="s">
        <v>1753</v>
      </c>
      <c r="U690" s="109" t="s">
        <v>587</v>
      </c>
      <c r="V690" s="103" t="s">
        <v>587</v>
      </c>
      <c r="W690" s="103" t="s">
        <v>587</v>
      </c>
      <c r="X690" s="103" t="s">
        <v>1359</v>
      </c>
      <c r="Y690" s="110" t="s">
        <v>587</v>
      </c>
      <c r="Z690" s="111" t="s">
        <v>587</v>
      </c>
      <c r="AA690" s="111" t="s">
        <v>587</v>
      </c>
      <c r="AB690" s="103" t="s">
        <v>4219</v>
      </c>
      <c r="AC690" s="103" t="s">
        <v>1381</v>
      </c>
      <c r="AD690" s="103" t="s">
        <v>602</v>
      </c>
      <c r="AE690" s="103" t="s">
        <v>1365</v>
      </c>
      <c r="AF690" s="103" t="s">
        <v>604</v>
      </c>
      <c r="AG690" s="103" t="s">
        <v>4220</v>
      </c>
      <c r="AH690" s="103" t="s">
        <v>587</v>
      </c>
      <c r="AI690" s="112" t="s">
        <v>587</v>
      </c>
    </row>
    <row r="691" spans="1:35" ht="39.6" x14ac:dyDescent="0.25">
      <c r="A691" s="102" t="s">
        <v>4221</v>
      </c>
      <c r="B691" s="102" t="s">
        <v>587</v>
      </c>
      <c r="C691" s="103" t="s">
        <v>4222</v>
      </c>
      <c r="D691" s="103" t="s">
        <v>1360</v>
      </c>
      <c r="E691" s="104" t="s">
        <v>2131</v>
      </c>
      <c r="F691" s="103" t="s">
        <v>2145</v>
      </c>
      <c r="G691" s="105" t="s">
        <v>587</v>
      </c>
      <c r="H691" s="105" t="s">
        <v>587</v>
      </c>
      <c r="I691" s="103" t="s">
        <v>4223</v>
      </c>
      <c r="J691" s="103" t="s">
        <v>595</v>
      </c>
      <c r="K691" s="103"/>
      <c r="L691" s="106">
        <v>40360</v>
      </c>
      <c r="M691" s="103" t="s">
        <v>587</v>
      </c>
      <c r="N691" s="103" t="s">
        <v>587</v>
      </c>
      <c r="O691" s="107" t="s">
        <v>587</v>
      </c>
      <c r="P691" s="108">
        <v>15</v>
      </c>
      <c r="Q691" s="105" t="s">
        <v>597</v>
      </c>
      <c r="R691" s="103" t="s">
        <v>2221</v>
      </c>
      <c r="S691" s="103" t="s">
        <v>587</v>
      </c>
      <c r="T691" s="109" t="s">
        <v>1753</v>
      </c>
      <c r="U691" s="109" t="s">
        <v>587</v>
      </c>
      <c r="V691" s="103" t="s">
        <v>587</v>
      </c>
      <c r="W691" s="103" t="s">
        <v>587</v>
      </c>
      <c r="X691" s="103" t="s">
        <v>1359</v>
      </c>
      <c r="Y691" s="110" t="s">
        <v>587</v>
      </c>
      <c r="Z691" s="111" t="s">
        <v>587</v>
      </c>
      <c r="AA691" s="111" t="s">
        <v>587</v>
      </c>
      <c r="AB691" s="103" t="s">
        <v>4219</v>
      </c>
      <c r="AC691" s="103" t="s">
        <v>1381</v>
      </c>
      <c r="AD691" s="103" t="s">
        <v>602</v>
      </c>
      <c r="AE691" s="103" t="s">
        <v>1365</v>
      </c>
      <c r="AF691" s="103" t="s">
        <v>604</v>
      </c>
      <c r="AG691" s="103" t="s">
        <v>4224</v>
      </c>
      <c r="AH691" s="103" t="s">
        <v>587</v>
      </c>
      <c r="AI691" s="112" t="s">
        <v>587</v>
      </c>
    </row>
    <row r="692" spans="1:35" ht="39.6" x14ac:dyDescent="0.25">
      <c r="A692" s="102" t="s">
        <v>4225</v>
      </c>
      <c r="B692" s="102" t="s">
        <v>587</v>
      </c>
      <c r="C692" s="103" t="s">
        <v>4226</v>
      </c>
      <c r="D692" s="103" t="s">
        <v>1360</v>
      </c>
      <c r="E692" s="104" t="s">
        <v>2131</v>
      </c>
      <c r="F692" s="103" t="s">
        <v>2145</v>
      </c>
      <c r="G692" s="105" t="s">
        <v>587</v>
      </c>
      <c r="H692" s="105" t="s">
        <v>587</v>
      </c>
      <c r="I692" s="103" t="s">
        <v>4227</v>
      </c>
      <c r="J692" s="103" t="s">
        <v>595</v>
      </c>
      <c r="K692" s="103"/>
      <c r="L692" s="106">
        <v>40203</v>
      </c>
      <c r="M692" s="103" t="s">
        <v>587</v>
      </c>
      <c r="N692" s="103" t="s">
        <v>587</v>
      </c>
      <c r="O692" s="107" t="s">
        <v>587</v>
      </c>
      <c r="P692" s="108">
        <v>8</v>
      </c>
      <c r="Q692" s="105" t="s">
        <v>597</v>
      </c>
      <c r="R692" s="103" t="s">
        <v>2221</v>
      </c>
      <c r="S692" s="103" t="s">
        <v>587</v>
      </c>
      <c r="T692" s="109" t="s">
        <v>1753</v>
      </c>
      <c r="U692" s="109" t="s">
        <v>587</v>
      </c>
      <c r="V692" s="103" t="s">
        <v>587</v>
      </c>
      <c r="W692" s="103" t="s">
        <v>587</v>
      </c>
      <c r="X692" s="103" t="s">
        <v>1359</v>
      </c>
      <c r="Y692" s="110" t="s">
        <v>587</v>
      </c>
      <c r="Z692" s="111" t="s">
        <v>587</v>
      </c>
      <c r="AA692" s="111" t="s">
        <v>587</v>
      </c>
      <c r="AB692" s="103" t="s">
        <v>4219</v>
      </c>
      <c r="AC692" s="103" t="s">
        <v>1381</v>
      </c>
      <c r="AD692" s="103" t="s">
        <v>602</v>
      </c>
      <c r="AE692" s="103" t="s">
        <v>1365</v>
      </c>
      <c r="AF692" s="103" t="s">
        <v>604</v>
      </c>
      <c r="AG692" s="103" t="s">
        <v>4228</v>
      </c>
      <c r="AH692" s="103" t="s">
        <v>587</v>
      </c>
      <c r="AI692" s="112" t="s">
        <v>587</v>
      </c>
    </row>
    <row r="693" spans="1:35" ht="39.6" x14ac:dyDescent="0.25">
      <c r="A693" s="102" t="s">
        <v>4229</v>
      </c>
      <c r="B693" s="102" t="s">
        <v>587</v>
      </c>
      <c r="C693" s="103" t="s">
        <v>4230</v>
      </c>
      <c r="D693" s="103" t="s">
        <v>1360</v>
      </c>
      <c r="E693" s="104" t="s">
        <v>2131</v>
      </c>
      <c r="F693" s="103" t="s">
        <v>2145</v>
      </c>
      <c r="G693" s="105" t="s">
        <v>587</v>
      </c>
      <c r="H693" s="105" t="s">
        <v>587</v>
      </c>
      <c r="I693" s="103" t="s">
        <v>4231</v>
      </c>
      <c r="J693" s="103" t="s">
        <v>595</v>
      </c>
      <c r="K693" s="103"/>
      <c r="L693" s="106">
        <v>40179</v>
      </c>
      <c r="M693" s="103" t="s">
        <v>587</v>
      </c>
      <c r="N693" s="103" t="s">
        <v>587</v>
      </c>
      <c r="O693" s="107" t="s">
        <v>587</v>
      </c>
      <c r="P693" s="108">
        <v>16</v>
      </c>
      <c r="Q693" s="105" t="s">
        <v>597</v>
      </c>
      <c r="R693" s="103" t="s">
        <v>2221</v>
      </c>
      <c r="S693" s="103" t="s">
        <v>587</v>
      </c>
      <c r="T693" s="109" t="s">
        <v>1753</v>
      </c>
      <c r="U693" s="109" t="s">
        <v>587</v>
      </c>
      <c r="V693" s="103" t="s">
        <v>587</v>
      </c>
      <c r="W693" s="103" t="s">
        <v>587</v>
      </c>
      <c r="X693" s="103" t="s">
        <v>1359</v>
      </c>
      <c r="Y693" s="110" t="s">
        <v>587</v>
      </c>
      <c r="Z693" s="111" t="s">
        <v>587</v>
      </c>
      <c r="AA693" s="111" t="s">
        <v>587</v>
      </c>
      <c r="AB693" s="103" t="s">
        <v>4219</v>
      </c>
      <c r="AC693" s="103" t="s">
        <v>1381</v>
      </c>
      <c r="AD693" s="103" t="s">
        <v>602</v>
      </c>
      <c r="AE693" s="103" t="s">
        <v>1365</v>
      </c>
      <c r="AF693" s="103" t="s">
        <v>604</v>
      </c>
      <c r="AG693" s="103" t="s">
        <v>4232</v>
      </c>
      <c r="AH693" s="103" t="s">
        <v>587</v>
      </c>
      <c r="AI693" s="112" t="s">
        <v>587</v>
      </c>
    </row>
    <row r="694" spans="1:35" ht="39.6" x14ac:dyDescent="0.25">
      <c r="A694" s="102" t="s">
        <v>4233</v>
      </c>
      <c r="B694" s="102" t="s">
        <v>587</v>
      </c>
      <c r="C694" s="103" t="s">
        <v>4234</v>
      </c>
      <c r="D694" s="103" t="s">
        <v>1360</v>
      </c>
      <c r="E694" s="104" t="s">
        <v>2131</v>
      </c>
      <c r="F694" s="103" t="s">
        <v>2145</v>
      </c>
      <c r="G694" s="105" t="s">
        <v>587</v>
      </c>
      <c r="H694" s="105" t="s">
        <v>587</v>
      </c>
      <c r="I694" s="103" t="s">
        <v>4235</v>
      </c>
      <c r="J694" s="103" t="s">
        <v>595</v>
      </c>
      <c r="K694" s="103"/>
      <c r="L694" s="106">
        <v>40360</v>
      </c>
      <c r="M694" s="103" t="s">
        <v>587</v>
      </c>
      <c r="N694" s="103" t="s">
        <v>587</v>
      </c>
      <c r="O694" s="107" t="s">
        <v>587</v>
      </c>
      <c r="P694" s="108">
        <v>15</v>
      </c>
      <c r="Q694" s="105" t="s">
        <v>597</v>
      </c>
      <c r="R694" s="103" t="s">
        <v>2221</v>
      </c>
      <c r="S694" s="103" t="s">
        <v>587</v>
      </c>
      <c r="T694" s="109" t="s">
        <v>1753</v>
      </c>
      <c r="U694" s="109" t="s">
        <v>587</v>
      </c>
      <c r="V694" s="103" t="s">
        <v>587</v>
      </c>
      <c r="W694" s="103" t="s">
        <v>587</v>
      </c>
      <c r="X694" s="103" t="s">
        <v>1359</v>
      </c>
      <c r="Y694" s="110" t="s">
        <v>587</v>
      </c>
      <c r="Z694" s="111" t="s">
        <v>587</v>
      </c>
      <c r="AA694" s="111" t="s">
        <v>587</v>
      </c>
      <c r="AB694" s="103" t="s">
        <v>4219</v>
      </c>
      <c r="AC694" s="103" t="s">
        <v>1381</v>
      </c>
      <c r="AD694" s="103" t="s">
        <v>602</v>
      </c>
      <c r="AE694" s="103" t="s">
        <v>1365</v>
      </c>
      <c r="AF694" s="103" t="s">
        <v>604</v>
      </c>
      <c r="AG694" s="103" t="s">
        <v>4236</v>
      </c>
      <c r="AH694" s="103" t="s">
        <v>587</v>
      </c>
      <c r="AI694" s="112" t="s">
        <v>587</v>
      </c>
    </row>
    <row r="695" spans="1:35" ht="39.6" x14ac:dyDescent="0.25">
      <c r="A695" s="102" t="s">
        <v>4237</v>
      </c>
      <c r="B695" s="102" t="s">
        <v>587</v>
      </c>
      <c r="C695" s="103" t="s">
        <v>4238</v>
      </c>
      <c r="D695" s="103" t="s">
        <v>1360</v>
      </c>
      <c r="E695" s="104" t="s">
        <v>2131</v>
      </c>
      <c r="F695" s="103" t="s">
        <v>2145</v>
      </c>
      <c r="G695" s="105" t="s">
        <v>587</v>
      </c>
      <c r="H695" s="105" t="s">
        <v>587</v>
      </c>
      <c r="I695" s="103" t="s">
        <v>4239</v>
      </c>
      <c r="J695" s="103" t="s">
        <v>595</v>
      </c>
      <c r="K695" s="103"/>
      <c r="L695" s="106">
        <v>42736</v>
      </c>
      <c r="M695" s="103" t="s">
        <v>587</v>
      </c>
      <c r="N695" s="103" t="s">
        <v>587</v>
      </c>
      <c r="O695" s="107" t="s">
        <v>587</v>
      </c>
      <c r="P695" s="108">
        <v>10</v>
      </c>
      <c r="Q695" s="105" t="s">
        <v>597</v>
      </c>
      <c r="R695" s="103" t="s">
        <v>2221</v>
      </c>
      <c r="S695" s="103" t="s">
        <v>587</v>
      </c>
      <c r="T695" s="109" t="s">
        <v>1753</v>
      </c>
      <c r="U695" s="109" t="s">
        <v>587</v>
      </c>
      <c r="V695" s="103" t="s">
        <v>587</v>
      </c>
      <c r="W695" s="103" t="s">
        <v>587</v>
      </c>
      <c r="X695" s="103" t="s">
        <v>1359</v>
      </c>
      <c r="Y695" s="110" t="s">
        <v>587</v>
      </c>
      <c r="Z695" s="111" t="s">
        <v>587</v>
      </c>
      <c r="AA695" s="111" t="s">
        <v>587</v>
      </c>
      <c r="AB695" s="103" t="s">
        <v>4219</v>
      </c>
      <c r="AC695" s="103" t="s">
        <v>1381</v>
      </c>
      <c r="AD695" s="103" t="s">
        <v>602</v>
      </c>
      <c r="AE695" s="103" t="s">
        <v>1365</v>
      </c>
      <c r="AF695" s="103" t="s">
        <v>604</v>
      </c>
      <c r="AG695" s="103" t="s">
        <v>4240</v>
      </c>
      <c r="AH695" s="103" t="s">
        <v>587</v>
      </c>
      <c r="AI695" s="112" t="s">
        <v>587</v>
      </c>
    </row>
    <row r="696" spans="1:35" ht="52.8" x14ac:dyDescent="0.25">
      <c r="A696" s="102" t="s">
        <v>4241</v>
      </c>
      <c r="B696" s="102" t="s">
        <v>587</v>
      </c>
      <c r="C696" s="103" t="s">
        <v>4242</v>
      </c>
      <c r="D696" s="103" t="s">
        <v>1360</v>
      </c>
      <c r="E696" s="104" t="s">
        <v>2316</v>
      </c>
      <c r="F696" s="103" t="s">
        <v>2405</v>
      </c>
      <c r="G696" s="105" t="s">
        <v>587</v>
      </c>
      <c r="H696" s="105" t="s">
        <v>587</v>
      </c>
      <c r="I696" s="103" t="s">
        <v>4243</v>
      </c>
      <c r="J696" s="103" t="s">
        <v>595</v>
      </c>
      <c r="K696" s="103"/>
      <c r="L696" s="106">
        <v>41154</v>
      </c>
      <c r="M696" s="103" t="s">
        <v>587</v>
      </c>
      <c r="N696" s="103" t="s">
        <v>587</v>
      </c>
      <c r="O696" s="107" t="s">
        <v>587</v>
      </c>
      <c r="P696" s="108" t="s">
        <v>587</v>
      </c>
      <c r="Q696" s="105" t="s">
        <v>587</v>
      </c>
      <c r="R696" s="103" t="s">
        <v>587</v>
      </c>
      <c r="S696" s="103" t="s">
        <v>587</v>
      </c>
      <c r="T696" s="109" t="s">
        <v>1753</v>
      </c>
      <c r="U696" s="109" t="s">
        <v>587</v>
      </c>
      <c r="V696" s="103" t="s">
        <v>587</v>
      </c>
      <c r="W696" s="103" t="s">
        <v>587</v>
      </c>
      <c r="X696" s="103" t="s">
        <v>1359</v>
      </c>
      <c r="Y696" s="110" t="s">
        <v>587</v>
      </c>
      <c r="Z696" s="111" t="s">
        <v>587</v>
      </c>
      <c r="AA696" s="111" t="s">
        <v>587</v>
      </c>
      <c r="AB696" s="103" t="s">
        <v>587</v>
      </c>
      <c r="AC696" s="103" t="s">
        <v>587</v>
      </c>
      <c r="AD696" s="103" t="s">
        <v>587</v>
      </c>
      <c r="AE696" s="103" t="s">
        <v>587</v>
      </c>
      <c r="AF696" s="103" t="s">
        <v>587</v>
      </c>
      <c r="AG696" s="103" t="s">
        <v>587</v>
      </c>
      <c r="AH696" s="103" t="s">
        <v>587</v>
      </c>
      <c r="AI696" s="112" t="s">
        <v>587</v>
      </c>
    </row>
    <row r="697" spans="1:35" ht="118.8" x14ac:dyDescent="0.25">
      <c r="A697" s="102" t="s">
        <v>4244</v>
      </c>
      <c r="B697" s="102" t="s">
        <v>587</v>
      </c>
      <c r="C697" s="103" t="s">
        <v>4245</v>
      </c>
      <c r="D697" s="103" t="s">
        <v>1360</v>
      </c>
      <c r="E697" s="104" t="s">
        <v>2131</v>
      </c>
      <c r="F697" s="103" t="s">
        <v>2132</v>
      </c>
      <c r="G697" s="105" t="s">
        <v>587</v>
      </c>
      <c r="H697" s="105" t="s">
        <v>587</v>
      </c>
      <c r="I697" s="103" t="s">
        <v>4246</v>
      </c>
      <c r="J697" s="103" t="s">
        <v>2137</v>
      </c>
      <c r="K697" s="103"/>
      <c r="L697" s="106">
        <v>40024</v>
      </c>
      <c r="M697" s="103" t="s">
        <v>587</v>
      </c>
      <c r="N697" s="103" t="s">
        <v>587</v>
      </c>
      <c r="O697" s="107" t="s">
        <v>587</v>
      </c>
      <c r="P697" s="108" t="s">
        <v>587</v>
      </c>
      <c r="Q697" s="105" t="s">
        <v>587</v>
      </c>
      <c r="R697" s="103" t="s">
        <v>587</v>
      </c>
      <c r="S697" s="103" t="s">
        <v>587</v>
      </c>
      <c r="T697" s="109" t="s">
        <v>1753</v>
      </c>
      <c r="U697" s="109" t="s">
        <v>587</v>
      </c>
      <c r="V697" s="103" t="s">
        <v>587</v>
      </c>
      <c r="W697" s="103" t="s">
        <v>587</v>
      </c>
      <c r="X697" s="103" t="s">
        <v>1459</v>
      </c>
      <c r="Y697" s="110" t="s">
        <v>587</v>
      </c>
      <c r="Z697" s="111" t="s">
        <v>587</v>
      </c>
      <c r="AA697" s="111" t="s">
        <v>587</v>
      </c>
      <c r="AB697" s="103" t="s">
        <v>2795</v>
      </c>
      <c r="AC697" s="103" t="s">
        <v>1463</v>
      </c>
      <c r="AD697" s="103" t="s">
        <v>602</v>
      </c>
      <c r="AE697" s="103" t="s">
        <v>1304</v>
      </c>
      <c r="AF697" s="103" t="s">
        <v>604</v>
      </c>
      <c r="AG697" s="103" t="s">
        <v>587</v>
      </c>
      <c r="AH697" s="103" t="s">
        <v>587</v>
      </c>
      <c r="AI697" s="112" t="s">
        <v>587</v>
      </c>
    </row>
    <row r="698" spans="1:35" ht="39.6" x14ac:dyDescent="0.25">
      <c r="A698" s="102" t="s">
        <v>4247</v>
      </c>
      <c r="B698" s="102" t="s">
        <v>587</v>
      </c>
      <c r="C698" s="103" t="s">
        <v>4248</v>
      </c>
      <c r="D698" s="103" t="s">
        <v>1360</v>
      </c>
      <c r="E698" s="104" t="s">
        <v>2131</v>
      </c>
      <c r="F698" s="103" t="s">
        <v>2145</v>
      </c>
      <c r="G698" s="105" t="s">
        <v>587</v>
      </c>
      <c r="H698" s="105" t="s">
        <v>587</v>
      </c>
      <c r="I698" s="103" t="s">
        <v>4249</v>
      </c>
      <c r="J698" s="103" t="s">
        <v>595</v>
      </c>
      <c r="K698" s="103"/>
      <c r="L698" s="106">
        <v>40725</v>
      </c>
      <c r="M698" s="103" t="s">
        <v>587</v>
      </c>
      <c r="N698" s="103" t="s">
        <v>587</v>
      </c>
      <c r="O698" s="107" t="s">
        <v>587</v>
      </c>
      <c r="P698" s="108" t="s">
        <v>587</v>
      </c>
      <c r="Q698" s="105" t="s">
        <v>587</v>
      </c>
      <c r="R698" s="103" t="s">
        <v>587</v>
      </c>
      <c r="S698" s="103" t="s">
        <v>587</v>
      </c>
      <c r="T698" s="109" t="s">
        <v>1753</v>
      </c>
      <c r="U698" s="109" t="s">
        <v>587</v>
      </c>
      <c r="V698" s="103" t="s">
        <v>587</v>
      </c>
      <c r="W698" s="103" t="s">
        <v>587</v>
      </c>
      <c r="X698" s="103" t="s">
        <v>1370</v>
      </c>
      <c r="Y698" s="110" t="s">
        <v>587</v>
      </c>
      <c r="Z698" s="111" t="s">
        <v>587</v>
      </c>
      <c r="AA698" s="111" t="s">
        <v>587</v>
      </c>
      <c r="AB698" s="103" t="s">
        <v>4250</v>
      </c>
      <c r="AC698" s="103" t="s">
        <v>692</v>
      </c>
      <c r="AD698" s="103" t="s">
        <v>624</v>
      </c>
      <c r="AE698" s="103" t="s">
        <v>693</v>
      </c>
      <c r="AF698" s="103" t="s">
        <v>604</v>
      </c>
      <c r="AG698" s="103" t="s">
        <v>4251</v>
      </c>
      <c r="AH698" s="103" t="s">
        <v>587</v>
      </c>
      <c r="AI698" s="112" t="s">
        <v>587</v>
      </c>
    </row>
    <row r="699" spans="1:35" ht="39.6" x14ac:dyDescent="0.25">
      <c r="A699" s="102" t="s">
        <v>4252</v>
      </c>
      <c r="B699" s="102" t="s">
        <v>587</v>
      </c>
      <c r="C699" s="103" t="s">
        <v>4253</v>
      </c>
      <c r="D699" s="103" t="s">
        <v>1360</v>
      </c>
      <c r="E699" s="104" t="s">
        <v>2131</v>
      </c>
      <c r="F699" s="103" t="s">
        <v>2145</v>
      </c>
      <c r="G699" s="105" t="s">
        <v>587</v>
      </c>
      <c r="H699" s="105" t="s">
        <v>587</v>
      </c>
      <c r="I699" s="103" t="s">
        <v>4254</v>
      </c>
      <c r="J699" s="103" t="s">
        <v>595</v>
      </c>
      <c r="K699" s="103"/>
      <c r="L699" s="106">
        <v>40725</v>
      </c>
      <c r="M699" s="103" t="s">
        <v>587</v>
      </c>
      <c r="N699" s="103" t="s">
        <v>587</v>
      </c>
      <c r="O699" s="107" t="s">
        <v>587</v>
      </c>
      <c r="P699" s="108" t="s">
        <v>587</v>
      </c>
      <c r="Q699" s="105" t="s">
        <v>587</v>
      </c>
      <c r="R699" s="103" t="s">
        <v>587</v>
      </c>
      <c r="S699" s="103" t="s">
        <v>587</v>
      </c>
      <c r="T699" s="109" t="s">
        <v>1753</v>
      </c>
      <c r="U699" s="109" t="s">
        <v>587</v>
      </c>
      <c r="V699" s="103" t="s">
        <v>587</v>
      </c>
      <c r="W699" s="103" t="s">
        <v>587</v>
      </c>
      <c r="X699" s="103" t="s">
        <v>1370</v>
      </c>
      <c r="Y699" s="110" t="s">
        <v>587</v>
      </c>
      <c r="Z699" s="111" t="s">
        <v>587</v>
      </c>
      <c r="AA699" s="111" t="s">
        <v>587</v>
      </c>
      <c r="AB699" s="103" t="s">
        <v>4250</v>
      </c>
      <c r="AC699" s="103" t="s">
        <v>692</v>
      </c>
      <c r="AD699" s="103" t="s">
        <v>624</v>
      </c>
      <c r="AE699" s="103" t="s">
        <v>693</v>
      </c>
      <c r="AF699" s="103" t="s">
        <v>604</v>
      </c>
      <c r="AG699" s="103" t="s">
        <v>4255</v>
      </c>
      <c r="AH699" s="103" t="s">
        <v>587</v>
      </c>
      <c r="AI699" s="112" t="s">
        <v>587</v>
      </c>
    </row>
    <row r="700" spans="1:35" ht="39.6" x14ac:dyDescent="0.25">
      <c r="A700" s="102" t="s">
        <v>4256</v>
      </c>
      <c r="B700" s="102" t="s">
        <v>587</v>
      </c>
      <c r="C700" s="103" t="s">
        <v>4257</v>
      </c>
      <c r="D700" s="103" t="s">
        <v>1360</v>
      </c>
      <c r="E700" s="104" t="s">
        <v>2131</v>
      </c>
      <c r="F700" s="103" t="s">
        <v>2145</v>
      </c>
      <c r="G700" s="105" t="s">
        <v>587</v>
      </c>
      <c r="H700" s="105" t="s">
        <v>587</v>
      </c>
      <c r="I700" s="103" t="s">
        <v>4258</v>
      </c>
      <c r="J700" s="103" t="s">
        <v>595</v>
      </c>
      <c r="K700" s="103"/>
      <c r="L700" s="106">
        <v>40725</v>
      </c>
      <c r="M700" s="103" t="s">
        <v>587</v>
      </c>
      <c r="N700" s="103" t="s">
        <v>587</v>
      </c>
      <c r="O700" s="107" t="s">
        <v>587</v>
      </c>
      <c r="P700" s="108" t="s">
        <v>587</v>
      </c>
      <c r="Q700" s="105" t="s">
        <v>587</v>
      </c>
      <c r="R700" s="103" t="s">
        <v>587</v>
      </c>
      <c r="S700" s="103" t="s">
        <v>587</v>
      </c>
      <c r="T700" s="109" t="s">
        <v>1753</v>
      </c>
      <c r="U700" s="109" t="s">
        <v>587</v>
      </c>
      <c r="V700" s="103" t="s">
        <v>587</v>
      </c>
      <c r="W700" s="103" t="s">
        <v>587</v>
      </c>
      <c r="X700" s="103" t="s">
        <v>1370</v>
      </c>
      <c r="Y700" s="110" t="s">
        <v>587</v>
      </c>
      <c r="Z700" s="111" t="s">
        <v>587</v>
      </c>
      <c r="AA700" s="111" t="s">
        <v>587</v>
      </c>
      <c r="AB700" s="103" t="s">
        <v>4250</v>
      </c>
      <c r="AC700" s="103" t="s">
        <v>692</v>
      </c>
      <c r="AD700" s="103" t="s">
        <v>624</v>
      </c>
      <c r="AE700" s="103" t="s">
        <v>693</v>
      </c>
      <c r="AF700" s="103" t="s">
        <v>604</v>
      </c>
      <c r="AG700" s="103" t="s">
        <v>4259</v>
      </c>
      <c r="AH700" s="103" t="s">
        <v>587</v>
      </c>
      <c r="AI700" s="112" t="s">
        <v>587</v>
      </c>
    </row>
    <row r="701" spans="1:35" ht="66" x14ac:dyDescent="0.25">
      <c r="A701" s="102" t="s">
        <v>4260</v>
      </c>
      <c r="B701" s="102" t="s">
        <v>587</v>
      </c>
      <c r="C701" s="103" t="s">
        <v>4261</v>
      </c>
      <c r="D701" s="103" t="s">
        <v>1360</v>
      </c>
      <c r="E701" s="104" t="s">
        <v>2131</v>
      </c>
      <c r="F701" s="103" t="s">
        <v>2145</v>
      </c>
      <c r="G701" s="105" t="s">
        <v>587</v>
      </c>
      <c r="H701" s="105" t="s">
        <v>587</v>
      </c>
      <c r="I701" s="103" t="s">
        <v>4262</v>
      </c>
      <c r="J701" s="103" t="s">
        <v>595</v>
      </c>
      <c r="K701" s="103"/>
      <c r="L701" s="106">
        <v>34789</v>
      </c>
      <c r="M701" s="103" t="s">
        <v>587</v>
      </c>
      <c r="N701" s="103" t="s">
        <v>587</v>
      </c>
      <c r="O701" s="107" t="s">
        <v>587</v>
      </c>
      <c r="P701" s="108">
        <v>6</v>
      </c>
      <c r="Q701" s="105" t="s">
        <v>597</v>
      </c>
      <c r="R701" s="103" t="s">
        <v>2221</v>
      </c>
      <c r="S701" s="103" t="s">
        <v>587</v>
      </c>
      <c r="T701" s="109" t="s">
        <v>1753</v>
      </c>
      <c r="U701" s="109" t="s">
        <v>587</v>
      </c>
      <c r="V701" s="103" t="s">
        <v>587</v>
      </c>
      <c r="W701" s="103" t="s">
        <v>587</v>
      </c>
      <c r="X701" s="103" t="s">
        <v>1359</v>
      </c>
      <c r="Y701" s="110" t="s">
        <v>587</v>
      </c>
      <c r="Z701" s="111" t="s">
        <v>587</v>
      </c>
      <c r="AA701" s="111" t="s">
        <v>587</v>
      </c>
      <c r="AB701" s="103" t="s">
        <v>2522</v>
      </c>
      <c r="AC701" s="103" t="s">
        <v>1572</v>
      </c>
      <c r="AD701" s="103" t="s">
        <v>587</v>
      </c>
      <c r="AE701" s="103" t="s">
        <v>1365</v>
      </c>
      <c r="AF701" s="103" t="s">
        <v>604</v>
      </c>
      <c r="AG701" s="103" t="s">
        <v>4263</v>
      </c>
      <c r="AH701" s="103" t="s">
        <v>587</v>
      </c>
      <c r="AI701" s="112" t="s">
        <v>587</v>
      </c>
    </row>
    <row r="702" spans="1:35" ht="52.8" x14ac:dyDescent="0.25">
      <c r="A702" s="102" t="s">
        <v>4264</v>
      </c>
      <c r="B702" s="102" t="s">
        <v>587</v>
      </c>
      <c r="C702" s="103" t="s">
        <v>4265</v>
      </c>
      <c r="D702" s="103" t="s">
        <v>1360</v>
      </c>
      <c r="E702" s="104" t="s">
        <v>2131</v>
      </c>
      <c r="F702" s="103" t="s">
        <v>2132</v>
      </c>
      <c r="G702" s="105" t="s">
        <v>587</v>
      </c>
      <c r="H702" s="105" t="s">
        <v>587</v>
      </c>
      <c r="I702" s="103" t="s">
        <v>4266</v>
      </c>
      <c r="J702" s="103" t="s">
        <v>595</v>
      </c>
      <c r="K702" s="103"/>
      <c r="L702" s="106">
        <v>42552</v>
      </c>
      <c r="M702" s="103" t="s">
        <v>587</v>
      </c>
      <c r="N702" s="103" t="s">
        <v>587</v>
      </c>
      <c r="O702" s="107" t="s">
        <v>587</v>
      </c>
      <c r="P702" s="108" t="s">
        <v>587</v>
      </c>
      <c r="Q702" s="105" t="s">
        <v>587</v>
      </c>
      <c r="R702" s="103" t="s">
        <v>587</v>
      </c>
      <c r="S702" s="103" t="s">
        <v>587</v>
      </c>
      <c r="T702" s="109" t="s">
        <v>597</v>
      </c>
      <c r="U702" s="109" t="s">
        <v>587</v>
      </c>
      <c r="V702" s="103" t="s">
        <v>587</v>
      </c>
      <c r="W702" s="103" t="s">
        <v>1379</v>
      </c>
      <c r="X702" s="103" t="s">
        <v>1377</v>
      </c>
      <c r="Y702" s="110" t="s">
        <v>587</v>
      </c>
      <c r="Z702" s="111" t="s">
        <v>587</v>
      </c>
      <c r="AA702" s="111" t="s">
        <v>587</v>
      </c>
      <c r="AB702" s="103" t="s">
        <v>4267</v>
      </c>
      <c r="AC702" s="103" t="s">
        <v>692</v>
      </c>
      <c r="AD702" s="103" t="s">
        <v>624</v>
      </c>
      <c r="AE702" s="103" t="s">
        <v>693</v>
      </c>
      <c r="AF702" s="103" t="s">
        <v>604</v>
      </c>
      <c r="AG702" s="103" t="s">
        <v>4268</v>
      </c>
      <c r="AH702" s="103" t="s">
        <v>4269</v>
      </c>
      <c r="AI702" s="112" t="s">
        <v>4270</v>
      </c>
    </row>
    <row r="703" spans="1:35" ht="52.8" x14ac:dyDescent="0.25">
      <c r="A703" s="102" t="s">
        <v>4271</v>
      </c>
      <c r="B703" s="102" t="s">
        <v>587</v>
      </c>
      <c r="C703" s="103" t="s">
        <v>4272</v>
      </c>
      <c r="D703" s="103" t="s">
        <v>1360</v>
      </c>
      <c r="E703" s="104" t="s">
        <v>2131</v>
      </c>
      <c r="F703" s="103" t="s">
        <v>2132</v>
      </c>
      <c r="G703" s="105" t="s">
        <v>587</v>
      </c>
      <c r="H703" s="105" t="s">
        <v>587</v>
      </c>
      <c r="I703" s="103" t="s">
        <v>4266</v>
      </c>
      <c r="J703" s="103" t="s">
        <v>595</v>
      </c>
      <c r="K703" s="103"/>
      <c r="L703" s="106">
        <v>42552</v>
      </c>
      <c r="M703" s="103" t="s">
        <v>587</v>
      </c>
      <c r="N703" s="103" t="s">
        <v>587</v>
      </c>
      <c r="O703" s="107" t="s">
        <v>587</v>
      </c>
      <c r="P703" s="108" t="s">
        <v>587</v>
      </c>
      <c r="Q703" s="105" t="s">
        <v>587</v>
      </c>
      <c r="R703" s="103" t="s">
        <v>587</v>
      </c>
      <c r="S703" s="103" t="s">
        <v>587</v>
      </c>
      <c r="T703" s="109" t="s">
        <v>597</v>
      </c>
      <c r="U703" s="109" t="s">
        <v>587</v>
      </c>
      <c r="V703" s="103" t="s">
        <v>587</v>
      </c>
      <c r="W703" s="103" t="s">
        <v>1379</v>
      </c>
      <c r="X703" s="103" t="s">
        <v>1377</v>
      </c>
      <c r="Y703" s="110" t="s">
        <v>587</v>
      </c>
      <c r="Z703" s="111" t="s">
        <v>587</v>
      </c>
      <c r="AA703" s="111" t="s">
        <v>587</v>
      </c>
      <c r="AB703" s="103" t="s">
        <v>4267</v>
      </c>
      <c r="AC703" s="103" t="s">
        <v>692</v>
      </c>
      <c r="AD703" s="103" t="s">
        <v>624</v>
      </c>
      <c r="AE703" s="103" t="s">
        <v>693</v>
      </c>
      <c r="AF703" s="103" t="s">
        <v>604</v>
      </c>
      <c r="AG703" s="103" t="s">
        <v>4268</v>
      </c>
      <c r="AH703" s="103" t="s">
        <v>4269</v>
      </c>
      <c r="AI703" s="112" t="s">
        <v>4270</v>
      </c>
    </row>
    <row r="704" spans="1:35" ht="52.8" x14ac:dyDescent="0.25">
      <c r="A704" s="102" t="s">
        <v>4273</v>
      </c>
      <c r="B704" s="102" t="s">
        <v>587</v>
      </c>
      <c r="C704" s="103" t="s">
        <v>4274</v>
      </c>
      <c r="D704" s="103" t="s">
        <v>1360</v>
      </c>
      <c r="E704" s="104" t="s">
        <v>2131</v>
      </c>
      <c r="F704" s="103" t="s">
        <v>2132</v>
      </c>
      <c r="G704" s="105" t="s">
        <v>587</v>
      </c>
      <c r="H704" s="105" t="s">
        <v>587</v>
      </c>
      <c r="I704" s="103" t="s">
        <v>4266</v>
      </c>
      <c r="J704" s="103" t="s">
        <v>595</v>
      </c>
      <c r="K704" s="103"/>
      <c r="L704" s="106">
        <v>42552</v>
      </c>
      <c r="M704" s="103" t="s">
        <v>587</v>
      </c>
      <c r="N704" s="103" t="s">
        <v>587</v>
      </c>
      <c r="O704" s="107" t="s">
        <v>587</v>
      </c>
      <c r="P704" s="108" t="s">
        <v>587</v>
      </c>
      <c r="Q704" s="105" t="s">
        <v>587</v>
      </c>
      <c r="R704" s="103" t="s">
        <v>587</v>
      </c>
      <c r="S704" s="103" t="s">
        <v>587</v>
      </c>
      <c r="T704" s="109" t="s">
        <v>597</v>
      </c>
      <c r="U704" s="109" t="s">
        <v>587</v>
      </c>
      <c r="V704" s="103" t="s">
        <v>587</v>
      </c>
      <c r="W704" s="103" t="s">
        <v>587</v>
      </c>
      <c r="X704" s="103" t="s">
        <v>1377</v>
      </c>
      <c r="Y704" s="110" t="s">
        <v>587</v>
      </c>
      <c r="Z704" s="111" t="s">
        <v>587</v>
      </c>
      <c r="AA704" s="111" t="s">
        <v>587</v>
      </c>
      <c r="AB704" s="103" t="s">
        <v>4267</v>
      </c>
      <c r="AC704" s="103" t="s">
        <v>692</v>
      </c>
      <c r="AD704" s="103" t="s">
        <v>624</v>
      </c>
      <c r="AE704" s="103" t="s">
        <v>693</v>
      </c>
      <c r="AF704" s="103" t="s">
        <v>604</v>
      </c>
      <c r="AG704" s="103" t="s">
        <v>4268</v>
      </c>
      <c r="AH704" s="103" t="s">
        <v>4269</v>
      </c>
      <c r="AI704" s="112" t="s">
        <v>4270</v>
      </c>
    </row>
    <row r="705" spans="1:35" ht="52.8" x14ac:dyDescent="0.25">
      <c r="A705" s="102" t="s">
        <v>4275</v>
      </c>
      <c r="B705" s="102" t="s">
        <v>587</v>
      </c>
      <c r="C705" s="103" t="s">
        <v>4276</v>
      </c>
      <c r="D705" s="103" t="s">
        <v>1360</v>
      </c>
      <c r="E705" s="104" t="s">
        <v>2131</v>
      </c>
      <c r="F705" s="103" t="s">
        <v>2132</v>
      </c>
      <c r="G705" s="105" t="s">
        <v>587</v>
      </c>
      <c r="H705" s="105" t="s">
        <v>587</v>
      </c>
      <c r="I705" s="103" t="s">
        <v>4266</v>
      </c>
      <c r="J705" s="103" t="s">
        <v>595</v>
      </c>
      <c r="K705" s="103"/>
      <c r="L705" s="106">
        <v>42552</v>
      </c>
      <c r="M705" s="103" t="s">
        <v>587</v>
      </c>
      <c r="N705" s="103" t="s">
        <v>587</v>
      </c>
      <c r="O705" s="107" t="s">
        <v>587</v>
      </c>
      <c r="P705" s="108" t="s">
        <v>587</v>
      </c>
      <c r="Q705" s="105" t="s">
        <v>587</v>
      </c>
      <c r="R705" s="103" t="s">
        <v>587</v>
      </c>
      <c r="S705" s="103" t="s">
        <v>587</v>
      </c>
      <c r="T705" s="109" t="s">
        <v>597</v>
      </c>
      <c r="U705" s="109" t="s">
        <v>587</v>
      </c>
      <c r="V705" s="103" t="s">
        <v>587</v>
      </c>
      <c r="W705" s="103" t="s">
        <v>1379</v>
      </c>
      <c r="X705" s="103" t="s">
        <v>1377</v>
      </c>
      <c r="Y705" s="110" t="s">
        <v>587</v>
      </c>
      <c r="Z705" s="111" t="s">
        <v>587</v>
      </c>
      <c r="AA705" s="111" t="s">
        <v>587</v>
      </c>
      <c r="AB705" s="103" t="s">
        <v>4267</v>
      </c>
      <c r="AC705" s="103" t="s">
        <v>692</v>
      </c>
      <c r="AD705" s="103" t="s">
        <v>624</v>
      </c>
      <c r="AE705" s="103" t="s">
        <v>693</v>
      </c>
      <c r="AF705" s="103" t="s">
        <v>604</v>
      </c>
      <c r="AG705" s="103" t="s">
        <v>4268</v>
      </c>
      <c r="AH705" s="103" t="s">
        <v>4269</v>
      </c>
      <c r="AI705" s="112" t="s">
        <v>4270</v>
      </c>
    </row>
    <row r="706" spans="1:35" ht="198" x14ac:dyDescent="0.25">
      <c r="A706" s="102" t="s">
        <v>4277</v>
      </c>
      <c r="B706" s="102" t="s">
        <v>587</v>
      </c>
      <c r="C706" s="103" t="s">
        <v>4278</v>
      </c>
      <c r="D706" s="103" t="s">
        <v>1360</v>
      </c>
      <c r="E706" s="104" t="s">
        <v>2131</v>
      </c>
      <c r="F706" s="103" t="s">
        <v>2236</v>
      </c>
      <c r="G706" s="105" t="s">
        <v>587</v>
      </c>
      <c r="H706" s="105" t="s">
        <v>587</v>
      </c>
      <c r="I706" s="103" t="s">
        <v>4279</v>
      </c>
      <c r="J706" s="103" t="s">
        <v>2384</v>
      </c>
      <c r="K706" s="103"/>
      <c r="L706" s="106">
        <v>39996</v>
      </c>
      <c r="M706" s="103" t="s">
        <v>587</v>
      </c>
      <c r="N706" s="103" t="s">
        <v>587</v>
      </c>
      <c r="O706" s="107" t="s">
        <v>587</v>
      </c>
      <c r="P706" s="108" t="s">
        <v>587</v>
      </c>
      <c r="Q706" s="105" t="s">
        <v>587</v>
      </c>
      <c r="R706" s="103" t="s">
        <v>587</v>
      </c>
      <c r="S706" s="103" t="s">
        <v>587</v>
      </c>
      <c r="T706" s="109" t="s">
        <v>1753</v>
      </c>
      <c r="U706" s="109" t="s">
        <v>587</v>
      </c>
      <c r="V706" s="103" t="s">
        <v>587</v>
      </c>
      <c r="W706" s="103" t="s">
        <v>587</v>
      </c>
      <c r="X706" s="103" t="s">
        <v>1359</v>
      </c>
      <c r="Y706" s="110" t="s">
        <v>587</v>
      </c>
      <c r="Z706" s="111" t="s">
        <v>587</v>
      </c>
      <c r="AA706" s="111" t="s">
        <v>587</v>
      </c>
      <c r="AB706" s="103" t="s">
        <v>587</v>
      </c>
      <c r="AC706" s="103" t="s">
        <v>587</v>
      </c>
      <c r="AD706" s="103" t="s">
        <v>587</v>
      </c>
      <c r="AE706" s="103" t="s">
        <v>587</v>
      </c>
      <c r="AF706" s="103" t="s">
        <v>587</v>
      </c>
      <c r="AG706" s="103" t="s">
        <v>587</v>
      </c>
      <c r="AH706" s="103" t="s">
        <v>587</v>
      </c>
      <c r="AI706" s="112" t="s">
        <v>587</v>
      </c>
    </row>
    <row r="707" spans="1:35" ht="66" x14ac:dyDescent="0.25">
      <c r="A707" s="102" t="s">
        <v>4280</v>
      </c>
      <c r="B707" s="102" t="s">
        <v>587</v>
      </c>
      <c r="C707" s="103" t="s">
        <v>4281</v>
      </c>
      <c r="D707" s="103" t="s">
        <v>1360</v>
      </c>
      <c r="E707" s="104" t="s">
        <v>2131</v>
      </c>
      <c r="F707" s="103" t="s">
        <v>2132</v>
      </c>
      <c r="G707" s="105" t="s">
        <v>587</v>
      </c>
      <c r="H707" s="105" t="s">
        <v>587</v>
      </c>
      <c r="I707" s="103" t="s">
        <v>4282</v>
      </c>
      <c r="J707" s="103" t="s">
        <v>2217</v>
      </c>
      <c r="K707" s="103"/>
      <c r="L707" s="106">
        <v>35827</v>
      </c>
      <c r="M707" s="103" t="s">
        <v>587</v>
      </c>
      <c r="N707" s="103" t="s">
        <v>587</v>
      </c>
      <c r="O707" s="107" t="s">
        <v>587</v>
      </c>
      <c r="P707" s="108">
        <v>15</v>
      </c>
      <c r="Q707" s="105" t="s">
        <v>597</v>
      </c>
      <c r="R707" s="103" t="s">
        <v>2221</v>
      </c>
      <c r="S707" s="103" t="s">
        <v>587</v>
      </c>
      <c r="T707" s="109" t="s">
        <v>1753</v>
      </c>
      <c r="U707" s="109" t="s">
        <v>587</v>
      </c>
      <c r="V707" s="103" t="s">
        <v>587</v>
      </c>
      <c r="W707" s="103" t="s">
        <v>587</v>
      </c>
      <c r="X707" s="103" t="s">
        <v>1359</v>
      </c>
      <c r="Y707" s="110" t="s">
        <v>587</v>
      </c>
      <c r="Z707" s="111" t="s">
        <v>587</v>
      </c>
      <c r="AA707" s="111" t="s">
        <v>587</v>
      </c>
      <c r="AB707" s="103" t="s">
        <v>4283</v>
      </c>
      <c r="AC707" s="103" t="s">
        <v>1381</v>
      </c>
      <c r="AD707" s="103" t="s">
        <v>602</v>
      </c>
      <c r="AE707" s="103" t="s">
        <v>662</v>
      </c>
      <c r="AF707" s="103" t="s">
        <v>604</v>
      </c>
      <c r="AG707" s="103" t="s">
        <v>4284</v>
      </c>
      <c r="AH707" s="103" t="s">
        <v>587</v>
      </c>
      <c r="AI707" s="112" t="s">
        <v>587</v>
      </c>
    </row>
    <row r="708" spans="1:35" ht="26.4" x14ac:dyDescent="0.25">
      <c r="A708" s="102" t="s">
        <v>4285</v>
      </c>
      <c r="B708" s="102" t="s">
        <v>587</v>
      </c>
      <c r="C708" s="103" t="s">
        <v>4286</v>
      </c>
      <c r="D708" s="103" t="s">
        <v>1360</v>
      </c>
      <c r="E708" s="104" t="s">
        <v>2131</v>
      </c>
      <c r="F708" s="103" t="s">
        <v>2132</v>
      </c>
      <c r="G708" s="105" t="s">
        <v>587</v>
      </c>
      <c r="H708" s="105" t="s">
        <v>587</v>
      </c>
      <c r="I708" s="103" t="s">
        <v>4287</v>
      </c>
      <c r="J708" s="103" t="s">
        <v>2137</v>
      </c>
      <c r="K708" s="103"/>
      <c r="L708" s="106">
        <v>40787</v>
      </c>
      <c r="M708" s="103" t="s">
        <v>587</v>
      </c>
      <c r="N708" s="103" t="s">
        <v>587</v>
      </c>
      <c r="O708" s="107" t="s">
        <v>587</v>
      </c>
      <c r="P708" s="108" t="s">
        <v>587</v>
      </c>
      <c r="Q708" s="105" t="s">
        <v>587</v>
      </c>
      <c r="R708" s="103" t="s">
        <v>587</v>
      </c>
      <c r="S708" s="103" t="s">
        <v>587</v>
      </c>
      <c r="T708" s="109" t="s">
        <v>1753</v>
      </c>
      <c r="U708" s="109" t="s">
        <v>587</v>
      </c>
      <c r="V708" s="103" t="s">
        <v>587</v>
      </c>
      <c r="W708" s="103" t="s">
        <v>587</v>
      </c>
      <c r="X708" s="103" t="s">
        <v>1402</v>
      </c>
      <c r="Y708" s="110" t="s">
        <v>587</v>
      </c>
      <c r="Z708" s="111" t="s">
        <v>587</v>
      </c>
      <c r="AA708" s="111" t="s">
        <v>587</v>
      </c>
      <c r="AB708" s="103" t="s">
        <v>1405</v>
      </c>
      <c r="AC708" s="103" t="s">
        <v>702</v>
      </c>
      <c r="AD708" s="103" t="s">
        <v>602</v>
      </c>
      <c r="AE708" s="103" t="s">
        <v>644</v>
      </c>
      <c r="AF708" s="103" t="s">
        <v>604</v>
      </c>
      <c r="AG708" s="103" t="s">
        <v>587</v>
      </c>
      <c r="AH708" s="103" t="s">
        <v>587</v>
      </c>
      <c r="AI708" s="112" t="s">
        <v>587</v>
      </c>
    </row>
    <row r="709" spans="1:35" ht="79.2" x14ac:dyDescent="0.25">
      <c r="A709" s="102" t="s">
        <v>4288</v>
      </c>
      <c r="B709" s="102" t="s">
        <v>587</v>
      </c>
      <c r="C709" s="103" t="s">
        <v>4289</v>
      </c>
      <c r="D709" s="103" t="s">
        <v>1360</v>
      </c>
      <c r="E709" s="104" t="s">
        <v>2131</v>
      </c>
      <c r="F709" s="103" t="s">
        <v>2145</v>
      </c>
      <c r="G709" s="105" t="s">
        <v>587</v>
      </c>
      <c r="H709" s="105" t="s">
        <v>587</v>
      </c>
      <c r="I709" s="103" t="s">
        <v>4290</v>
      </c>
      <c r="J709" s="103" t="s">
        <v>595</v>
      </c>
      <c r="K709" s="103"/>
      <c r="L709" s="106">
        <v>37063</v>
      </c>
      <c r="M709" s="103" t="s">
        <v>587</v>
      </c>
      <c r="N709" s="103" t="s">
        <v>587</v>
      </c>
      <c r="O709" s="107" t="s">
        <v>587</v>
      </c>
      <c r="P709" s="108" t="s">
        <v>587</v>
      </c>
      <c r="Q709" s="105" t="s">
        <v>587</v>
      </c>
      <c r="R709" s="103" t="s">
        <v>587</v>
      </c>
      <c r="S709" s="103" t="s">
        <v>587</v>
      </c>
      <c r="T709" s="109" t="s">
        <v>597</v>
      </c>
      <c r="U709" s="109" t="s">
        <v>598</v>
      </c>
      <c r="V709" s="103" t="s">
        <v>587</v>
      </c>
      <c r="W709" s="103" t="s">
        <v>4291</v>
      </c>
      <c r="X709" s="103" t="s">
        <v>1359</v>
      </c>
      <c r="Y709" s="110" t="s">
        <v>587</v>
      </c>
      <c r="Z709" s="111" t="s">
        <v>587</v>
      </c>
      <c r="AA709" s="111" t="s">
        <v>587</v>
      </c>
      <c r="AB709" s="103" t="s">
        <v>4292</v>
      </c>
      <c r="AC709" s="103" t="s">
        <v>1381</v>
      </c>
      <c r="AD709" s="103" t="s">
        <v>602</v>
      </c>
      <c r="AE709" s="103" t="s">
        <v>1365</v>
      </c>
      <c r="AF709" s="103" t="s">
        <v>604</v>
      </c>
      <c r="AG709" s="103" t="s">
        <v>4293</v>
      </c>
      <c r="AH709" s="103" t="s">
        <v>4294</v>
      </c>
      <c r="AI709" s="112" t="s">
        <v>4295</v>
      </c>
    </row>
    <row r="710" spans="1:35" ht="26.4" x14ac:dyDescent="0.25">
      <c r="A710" s="102" t="s">
        <v>4296</v>
      </c>
      <c r="B710" s="102" t="s">
        <v>587</v>
      </c>
      <c r="C710" s="103" t="s">
        <v>4297</v>
      </c>
      <c r="D710" s="103" t="s">
        <v>1360</v>
      </c>
      <c r="E710" s="104" t="s">
        <v>2131</v>
      </c>
      <c r="F710" s="103" t="s">
        <v>2132</v>
      </c>
      <c r="G710" s="105" t="s">
        <v>587</v>
      </c>
      <c r="H710" s="105" t="s">
        <v>587</v>
      </c>
      <c r="I710" s="103" t="s">
        <v>4298</v>
      </c>
      <c r="J710" s="103" t="s">
        <v>2329</v>
      </c>
      <c r="K710" s="103"/>
      <c r="L710" s="106">
        <v>38959</v>
      </c>
      <c r="M710" s="103" t="s">
        <v>587</v>
      </c>
      <c r="N710" s="103" t="s">
        <v>587</v>
      </c>
      <c r="O710" s="107" t="s">
        <v>587</v>
      </c>
      <c r="P710" s="108">
        <v>9</v>
      </c>
      <c r="Q710" s="105" t="s">
        <v>597</v>
      </c>
      <c r="R710" s="103" t="s">
        <v>830</v>
      </c>
      <c r="S710" s="103" t="s">
        <v>4299</v>
      </c>
      <c r="T710" s="109" t="s">
        <v>1753</v>
      </c>
      <c r="U710" s="109" t="s">
        <v>587</v>
      </c>
      <c r="V710" s="103" t="s">
        <v>587</v>
      </c>
      <c r="W710" s="103" t="s">
        <v>4300</v>
      </c>
      <c r="X710" s="103" t="s">
        <v>1359</v>
      </c>
      <c r="Y710" s="110" t="s">
        <v>587</v>
      </c>
      <c r="Z710" s="111" t="s">
        <v>587</v>
      </c>
      <c r="AA710" s="111" t="s">
        <v>587</v>
      </c>
      <c r="AB710" s="103" t="s">
        <v>4301</v>
      </c>
      <c r="AC710" s="103" t="s">
        <v>692</v>
      </c>
      <c r="AD710" s="103" t="s">
        <v>624</v>
      </c>
      <c r="AE710" s="103" t="s">
        <v>693</v>
      </c>
      <c r="AF710" s="103" t="s">
        <v>604</v>
      </c>
      <c r="AG710" s="103" t="s">
        <v>4302</v>
      </c>
      <c r="AH710" s="103" t="s">
        <v>4303</v>
      </c>
      <c r="AI710" s="112" t="s">
        <v>4304</v>
      </c>
    </row>
    <row r="711" spans="1:35" ht="39.6" x14ac:dyDescent="0.25">
      <c r="A711" s="102" t="s">
        <v>4305</v>
      </c>
      <c r="B711" s="102" t="s">
        <v>587</v>
      </c>
      <c r="C711" s="103" t="s">
        <v>4306</v>
      </c>
      <c r="D711" s="103" t="s">
        <v>1360</v>
      </c>
      <c r="E711" s="104" t="s">
        <v>2131</v>
      </c>
      <c r="F711" s="103" t="s">
        <v>2132</v>
      </c>
      <c r="G711" s="105" t="s">
        <v>587</v>
      </c>
      <c r="H711" s="105" t="s">
        <v>587</v>
      </c>
      <c r="I711" s="103" t="s">
        <v>4307</v>
      </c>
      <c r="J711" s="103" t="s">
        <v>2137</v>
      </c>
      <c r="K711" s="103"/>
      <c r="L711" s="106">
        <v>40179</v>
      </c>
      <c r="M711" s="103" t="s">
        <v>587</v>
      </c>
      <c r="N711" s="103" t="s">
        <v>587</v>
      </c>
      <c r="O711" s="107" t="s">
        <v>587</v>
      </c>
      <c r="P711" s="108" t="s">
        <v>587</v>
      </c>
      <c r="Q711" s="105" t="s">
        <v>587</v>
      </c>
      <c r="R711" s="103" t="s">
        <v>587</v>
      </c>
      <c r="S711" s="103" t="s">
        <v>587</v>
      </c>
      <c r="T711" s="109" t="s">
        <v>1753</v>
      </c>
      <c r="U711" s="109" t="s">
        <v>587</v>
      </c>
      <c r="V711" s="103" t="s">
        <v>587</v>
      </c>
      <c r="W711" s="103" t="s">
        <v>587</v>
      </c>
      <c r="X711" s="103" t="s">
        <v>1402</v>
      </c>
      <c r="Y711" s="110" t="s">
        <v>587</v>
      </c>
      <c r="Z711" s="111" t="s">
        <v>587</v>
      </c>
      <c r="AA711" s="111" t="s">
        <v>587</v>
      </c>
      <c r="AB711" s="103" t="s">
        <v>1405</v>
      </c>
      <c r="AC711" s="103" t="s">
        <v>702</v>
      </c>
      <c r="AD711" s="103" t="s">
        <v>602</v>
      </c>
      <c r="AE711" s="103" t="s">
        <v>644</v>
      </c>
      <c r="AF711" s="103" t="s">
        <v>604</v>
      </c>
      <c r="AG711" s="103" t="s">
        <v>587</v>
      </c>
      <c r="AH711" s="103" t="s">
        <v>587</v>
      </c>
      <c r="AI711" s="112" t="s">
        <v>587</v>
      </c>
    </row>
    <row r="712" spans="1:35" ht="39.6" x14ac:dyDescent="0.25">
      <c r="A712" s="102" t="s">
        <v>4308</v>
      </c>
      <c r="B712" s="102" t="s">
        <v>587</v>
      </c>
      <c r="C712" s="103" t="s">
        <v>4309</v>
      </c>
      <c r="D712" s="103" t="s">
        <v>1360</v>
      </c>
      <c r="E712" s="104" t="s">
        <v>2131</v>
      </c>
      <c r="F712" s="103" t="s">
        <v>2132</v>
      </c>
      <c r="G712" s="105" t="s">
        <v>587</v>
      </c>
      <c r="H712" s="105" t="s">
        <v>587</v>
      </c>
      <c r="I712" s="103" t="s">
        <v>4310</v>
      </c>
      <c r="J712" s="103" t="s">
        <v>2217</v>
      </c>
      <c r="K712" s="103"/>
      <c r="L712" s="106">
        <v>35891</v>
      </c>
      <c r="M712" s="103" t="s">
        <v>587</v>
      </c>
      <c r="N712" s="103" t="s">
        <v>587</v>
      </c>
      <c r="O712" s="107" t="s">
        <v>587</v>
      </c>
      <c r="P712" s="108">
        <v>0</v>
      </c>
      <c r="Q712" s="105" t="s">
        <v>597</v>
      </c>
      <c r="R712" s="103" t="s">
        <v>2221</v>
      </c>
      <c r="S712" s="103" t="s">
        <v>587</v>
      </c>
      <c r="T712" s="109" t="s">
        <v>1753</v>
      </c>
      <c r="U712" s="109" t="s">
        <v>587</v>
      </c>
      <c r="V712" s="103" t="s">
        <v>587</v>
      </c>
      <c r="W712" s="103" t="s">
        <v>587</v>
      </c>
      <c r="X712" s="103" t="s">
        <v>1359</v>
      </c>
      <c r="Y712" s="110" t="s">
        <v>587</v>
      </c>
      <c r="Z712" s="111" t="s">
        <v>587</v>
      </c>
      <c r="AA712" s="111" t="s">
        <v>587</v>
      </c>
      <c r="AB712" s="103" t="s">
        <v>2522</v>
      </c>
      <c r="AC712" s="103" t="s">
        <v>1572</v>
      </c>
      <c r="AD712" s="103" t="s">
        <v>602</v>
      </c>
      <c r="AE712" s="103" t="s">
        <v>1365</v>
      </c>
      <c r="AF712" s="103" t="s">
        <v>604</v>
      </c>
      <c r="AG712" s="103" t="s">
        <v>4311</v>
      </c>
      <c r="AH712" s="103" t="s">
        <v>4312</v>
      </c>
      <c r="AI712" s="112" t="s">
        <v>587</v>
      </c>
    </row>
    <row r="713" spans="1:35" ht="118.8" x14ac:dyDescent="0.25">
      <c r="A713" s="102" t="s">
        <v>4313</v>
      </c>
      <c r="B713" s="102" t="s">
        <v>587</v>
      </c>
      <c r="C713" s="103" t="s">
        <v>4314</v>
      </c>
      <c r="D713" s="103" t="s">
        <v>1360</v>
      </c>
      <c r="E713" s="104" t="s">
        <v>2131</v>
      </c>
      <c r="F713" s="103" t="s">
        <v>2145</v>
      </c>
      <c r="G713" s="105" t="s">
        <v>587</v>
      </c>
      <c r="H713" s="105" t="s">
        <v>587</v>
      </c>
      <c r="I713" s="103" t="s">
        <v>4315</v>
      </c>
      <c r="J713" s="103" t="s">
        <v>595</v>
      </c>
      <c r="K713" s="103"/>
      <c r="L713" s="106">
        <v>31465</v>
      </c>
      <c r="M713" s="103" t="s">
        <v>587</v>
      </c>
      <c r="N713" s="103" t="s">
        <v>587</v>
      </c>
      <c r="O713" s="107" t="s">
        <v>587</v>
      </c>
      <c r="P713" s="108">
        <v>3</v>
      </c>
      <c r="Q713" s="105" t="s">
        <v>597</v>
      </c>
      <c r="R713" s="103" t="s">
        <v>2221</v>
      </c>
      <c r="S713" s="103" t="s">
        <v>587</v>
      </c>
      <c r="T713" s="109" t="s">
        <v>1753</v>
      </c>
      <c r="U713" s="109" t="s">
        <v>587</v>
      </c>
      <c r="V713" s="103" t="s">
        <v>587</v>
      </c>
      <c r="W713" s="103" t="s">
        <v>587</v>
      </c>
      <c r="X713" s="103" t="s">
        <v>1359</v>
      </c>
      <c r="Y713" s="110" t="s">
        <v>587</v>
      </c>
      <c r="Z713" s="111" t="s">
        <v>587</v>
      </c>
      <c r="AA713" s="111" t="s">
        <v>587</v>
      </c>
      <c r="AB713" s="103" t="s">
        <v>4316</v>
      </c>
      <c r="AC713" s="103" t="s">
        <v>1381</v>
      </c>
      <c r="AD713" s="103" t="s">
        <v>602</v>
      </c>
      <c r="AE713" s="103" t="s">
        <v>1365</v>
      </c>
      <c r="AF713" s="103" t="s">
        <v>604</v>
      </c>
      <c r="AG713" s="103" t="s">
        <v>587</v>
      </c>
      <c r="AH713" s="103" t="s">
        <v>587</v>
      </c>
      <c r="AI713" s="112" t="s">
        <v>587</v>
      </c>
    </row>
    <row r="714" spans="1:35" ht="66" x14ac:dyDescent="0.25">
      <c r="A714" s="102" t="s">
        <v>4317</v>
      </c>
      <c r="B714" s="102" t="s">
        <v>587</v>
      </c>
      <c r="C714" s="103" t="s">
        <v>4318</v>
      </c>
      <c r="D714" s="103" t="s">
        <v>1360</v>
      </c>
      <c r="E714" s="104" t="s">
        <v>2131</v>
      </c>
      <c r="F714" s="103" t="s">
        <v>2132</v>
      </c>
      <c r="G714" s="105" t="s">
        <v>587</v>
      </c>
      <c r="H714" s="105" t="s">
        <v>587</v>
      </c>
      <c r="I714" s="103" t="s">
        <v>4319</v>
      </c>
      <c r="J714" s="103" t="s">
        <v>2217</v>
      </c>
      <c r="K714" s="103"/>
      <c r="L714" s="106">
        <v>44165</v>
      </c>
      <c r="M714" s="103" t="s">
        <v>587</v>
      </c>
      <c r="N714" s="103" t="s">
        <v>587</v>
      </c>
      <c r="O714" s="107" t="s">
        <v>587</v>
      </c>
      <c r="P714" s="108">
        <v>26</v>
      </c>
      <c r="Q714" s="105" t="s">
        <v>597</v>
      </c>
      <c r="R714" s="103" t="s">
        <v>2221</v>
      </c>
      <c r="S714" s="103" t="s">
        <v>587</v>
      </c>
      <c r="T714" s="109" t="s">
        <v>1753</v>
      </c>
      <c r="U714" s="109" t="s">
        <v>587</v>
      </c>
      <c r="V714" s="103" t="s">
        <v>587</v>
      </c>
      <c r="W714" s="103" t="s">
        <v>587</v>
      </c>
      <c r="X714" s="103" t="s">
        <v>1359</v>
      </c>
      <c r="Y714" s="110" t="s">
        <v>587</v>
      </c>
      <c r="Z714" s="111" t="s">
        <v>587</v>
      </c>
      <c r="AA714" s="111" t="s">
        <v>587</v>
      </c>
      <c r="AB714" s="103" t="s">
        <v>4320</v>
      </c>
      <c r="AC714" s="103" t="s">
        <v>4321</v>
      </c>
      <c r="AD714" s="103" t="s">
        <v>602</v>
      </c>
      <c r="AE714" s="103" t="s">
        <v>1365</v>
      </c>
      <c r="AF714" s="103" t="s">
        <v>604</v>
      </c>
      <c r="AG714" s="103" t="s">
        <v>4322</v>
      </c>
      <c r="AH714" s="103" t="s">
        <v>587</v>
      </c>
      <c r="AI714" s="112" t="s">
        <v>587</v>
      </c>
    </row>
    <row r="715" spans="1:35" ht="66" x14ac:dyDescent="0.25">
      <c r="A715" s="102" t="s">
        <v>4323</v>
      </c>
      <c r="B715" s="102" t="s">
        <v>587</v>
      </c>
      <c r="C715" s="103" t="s">
        <v>4324</v>
      </c>
      <c r="D715" s="103" t="s">
        <v>1360</v>
      </c>
      <c r="E715" s="104" t="s">
        <v>2131</v>
      </c>
      <c r="F715" s="103" t="s">
        <v>2145</v>
      </c>
      <c r="G715" s="105" t="s">
        <v>587</v>
      </c>
      <c r="H715" s="105" t="s">
        <v>587</v>
      </c>
      <c r="I715" s="103" t="s">
        <v>4325</v>
      </c>
      <c r="J715" s="103" t="s">
        <v>595</v>
      </c>
      <c r="K715" s="103"/>
      <c r="L715" s="106">
        <v>35977</v>
      </c>
      <c r="M715" s="103" t="s">
        <v>587</v>
      </c>
      <c r="N715" s="103" t="s">
        <v>587</v>
      </c>
      <c r="O715" s="107" t="s">
        <v>587</v>
      </c>
      <c r="P715" s="108">
        <v>15</v>
      </c>
      <c r="Q715" s="105" t="s">
        <v>597</v>
      </c>
      <c r="R715" s="103" t="s">
        <v>2221</v>
      </c>
      <c r="S715" s="103" t="s">
        <v>587</v>
      </c>
      <c r="T715" s="109" t="s">
        <v>2285</v>
      </c>
      <c r="U715" s="109" t="s">
        <v>587</v>
      </c>
      <c r="V715" s="103" t="s">
        <v>587</v>
      </c>
      <c r="W715" s="103" t="s">
        <v>1469</v>
      </c>
      <c r="X715" s="103" t="s">
        <v>1467</v>
      </c>
      <c r="Y715" s="110" t="s">
        <v>587</v>
      </c>
      <c r="Z715" s="111" t="s">
        <v>587</v>
      </c>
      <c r="AA715" s="111" t="s">
        <v>587</v>
      </c>
      <c r="AB715" s="103" t="s">
        <v>1470</v>
      </c>
      <c r="AC715" s="103" t="s">
        <v>702</v>
      </c>
      <c r="AD715" s="103" t="s">
        <v>602</v>
      </c>
      <c r="AE715" s="103" t="s">
        <v>662</v>
      </c>
      <c r="AF715" s="103" t="s">
        <v>604</v>
      </c>
      <c r="AG715" s="103" t="s">
        <v>4326</v>
      </c>
      <c r="AH715" s="103" t="s">
        <v>2800</v>
      </c>
      <c r="AI715" s="112" t="s">
        <v>2800</v>
      </c>
    </row>
    <row r="716" spans="1:35" ht="92.4" x14ac:dyDescent="0.25">
      <c r="A716" s="102" t="s">
        <v>4327</v>
      </c>
      <c r="B716" s="102" t="s">
        <v>587</v>
      </c>
      <c r="C716" s="103" t="s">
        <v>4328</v>
      </c>
      <c r="D716" s="103" t="s">
        <v>1360</v>
      </c>
      <c r="E716" s="104" t="s">
        <v>2131</v>
      </c>
      <c r="F716" s="103" t="s">
        <v>2145</v>
      </c>
      <c r="G716" s="105" t="s">
        <v>587</v>
      </c>
      <c r="H716" s="105" t="s">
        <v>587</v>
      </c>
      <c r="I716" s="103" t="s">
        <v>4329</v>
      </c>
      <c r="J716" s="103" t="s">
        <v>595</v>
      </c>
      <c r="K716" s="103"/>
      <c r="L716" s="106">
        <v>35977</v>
      </c>
      <c r="M716" s="103" t="s">
        <v>587</v>
      </c>
      <c r="N716" s="103" t="s">
        <v>587</v>
      </c>
      <c r="O716" s="107" t="s">
        <v>587</v>
      </c>
      <c r="P716" s="108">
        <v>15</v>
      </c>
      <c r="Q716" s="105" t="s">
        <v>597</v>
      </c>
      <c r="R716" s="103" t="s">
        <v>2221</v>
      </c>
      <c r="S716" s="103" t="s">
        <v>587</v>
      </c>
      <c r="T716" s="109" t="s">
        <v>2285</v>
      </c>
      <c r="U716" s="109" t="s">
        <v>587</v>
      </c>
      <c r="V716" s="103" t="s">
        <v>587</v>
      </c>
      <c r="W716" s="103" t="s">
        <v>1469</v>
      </c>
      <c r="X716" s="103" t="s">
        <v>1467</v>
      </c>
      <c r="Y716" s="110" t="s">
        <v>587</v>
      </c>
      <c r="Z716" s="111" t="s">
        <v>587</v>
      </c>
      <c r="AA716" s="111" t="s">
        <v>587</v>
      </c>
      <c r="AB716" s="103" t="s">
        <v>1470</v>
      </c>
      <c r="AC716" s="103" t="s">
        <v>702</v>
      </c>
      <c r="AD716" s="103" t="s">
        <v>602</v>
      </c>
      <c r="AE716" s="103" t="s">
        <v>662</v>
      </c>
      <c r="AF716" s="103" t="s">
        <v>604</v>
      </c>
      <c r="AG716" s="103" t="s">
        <v>4330</v>
      </c>
      <c r="AH716" s="103" t="s">
        <v>2800</v>
      </c>
      <c r="AI716" s="112" t="s">
        <v>2800</v>
      </c>
    </row>
    <row r="717" spans="1:35" ht="79.2" x14ac:dyDescent="0.25">
      <c r="A717" s="102" t="s">
        <v>4331</v>
      </c>
      <c r="B717" s="102" t="s">
        <v>587</v>
      </c>
      <c r="C717" s="103" t="s">
        <v>4332</v>
      </c>
      <c r="D717" s="103" t="s">
        <v>1360</v>
      </c>
      <c r="E717" s="104" t="s">
        <v>2131</v>
      </c>
      <c r="F717" s="103" t="s">
        <v>2145</v>
      </c>
      <c r="G717" s="105" t="s">
        <v>587</v>
      </c>
      <c r="H717" s="105" t="s">
        <v>587</v>
      </c>
      <c r="I717" s="103" t="s">
        <v>4333</v>
      </c>
      <c r="J717" s="103" t="s">
        <v>595</v>
      </c>
      <c r="K717" s="103"/>
      <c r="L717" s="106">
        <v>41087</v>
      </c>
      <c r="M717" s="103" t="s">
        <v>587</v>
      </c>
      <c r="N717" s="103" t="s">
        <v>587</v>
      </c>
      <c r="O717" s="107" t="s">
        <v>587</v>
      </c>
      <c r="P717" s="108" t="s">
        <v>587</v>
      </c>
      <c r="Q717" s="105" t="s">
        <v>587</v>
      </c>
      <c r="R717" s="103" t="s">
        <v>587</v>
      </c>
      <c r="S717" s="103" t="s">
        <v>587</v>
      </c>
      <c r="T717" s="109" t="s">
        <v>597</v>
      </c>
      <c r="U717" s="109" t="s">
        <v>587</v>
      </c>
      <c r="V717" s="103" t="s">
        <v>587</v>
      </c>
      <c r="W717" s="103" t="s">
        <v>1477</v>
      </c>
      <c r="X717" s="103" t="s">
        <v>1475</v>
      </c>
      <c r="Y717" s="110" t="s">
        <v>587</v>
      </c>
      <c r="Z717" s="111" t="s">
        <v>587</v>
      </c>
      <c r="AA717" s="111" t="s">
        <v>587</v>
      </c>
      <c r="AB717" s="103" t="s">
        <v>4334</v>
      </c>
      <c r="AC717" s="103" t="s">
        <v>661</v>
      </c>
      <c r="AD717" s="103" t="s">
        <v>602</v>
      </c>
      <c r="AE717" s="103" t="s">
        <v>644</v>
      </c>
      <c r="AF717" s="103" t="s">
        <v>604</v>
      </c>
      <c r="AG717" s="103" t="s">
        <v>4335</v>
      </c>
      <c r="AH717" s="103" t="s">
        <v>4336</v>
      </c>
      <c r="AI717" s="112" t="s">
        <v>4337</v>
      </c>
    </row>
    <row r="718" spans="1:35" ht="66" x14ac:dyDescent="0.25">
      <c r="A718" s="102" t="s">
        <v>4338</v>
      </c>
      <c r="B718" s="102" t="s">
        <v>587</v>
      </c>
      <c r="C718" s="103" t="s">
        <v>4339</v>
      </c>
      <c r="D718" s="103" t="s">
        <v>1360</v>
      </c>
      <c r="E718" s="104" t="s">
        <v>2131</v>
      </c>
      <c r="F718" s="103" t="s">
        <v>2145</v>
      </c>
      <c r="G718" s="105" t="s">
        <v>587</v>
      </c>
      <c r="H718" s="105" t="s">
        <v>587</v>
      </c>
      <c r="I718" s="103" t="s">
        <v>4340</v>
      </c>
      <c r="J718" s="103" t="s">
        <v>595</v>
      </c>
      <c r="K718" s="103"/>
      <c r="L718" s="106">
        <v>44013</v>
      </c>
      <c r="M718" s="103" t="s">
        <v>587</v>
      </c>
      <c r="N718" s="103" t="s">
        <v>587</v>
      </c>
      <c r="O718" s="107" t="s">
        <v>587</v>
      </c>
      <c r="P718" s="108" t="s">
        <v>587</v>
      </c>
      <c r="Q718" s="105" t="s">
        <v>587</v>
      </c>
      <c r="R718" s="103" t="s">
        <v>587</v>
      </c>
      <c r="S718" s="103" t="s">
        <v>587</v>
      </c>
      <c r="T718" s="109" t="s">
        <v>2285</v>
      </c>
      <c r="U718" s="109" t="s">
        <v>598</v>
      </c>
      <c r="V718" s="103" t="s">
        <v>587</v>
      </c>
      <c r="W718" s="103" t="s">
        <v>4341</v>
      </c>
      <c r="X718" s="103" t="s">
        <v>1359</v>
      </c>
      <c r="Y718" s="110" t="s">
        <v>587</v>
      </c>
      <c r="Z718" s="111" t="s">
        <v>587</v>
      </c>
      <c r="AA718" s="111" t="s">
        <v>587</v>
      </c>
      <c r="AB718" s="103" t="s">
        <v>4342</v>
      </c>
      <c r="AC718" s="103" t="s">
        <v>1126</v>
      </c>
      <c r="AD718" s="103" t="s">
        <v>624</v>
      </c>
      <c r="AE718" s="103" t="s">
        <v>1127</v>
      </c>
      <c r="AF718" s="103" t="s">
        <v>604</v>
      </c>
      <c r="AG718" s="103" t="s">
        <v>4343</v>
      </c>
      <c r="AH718" s="103" t="s">
        <v>587</v>
      </c>
      <c r="AI718" s="112" t="s">
        <v>587</v>
      </c>
    </row>
    <row r="719" spans="1:35" ht="66" x14ac:dyDescent="0.25">
      <c r="A719" s="102" t="s">
        <v>4344</v>
      </c>
      <c r="B719" s="102" t="s">
        <v>587</v>
      </c>
      <c r="C719" s="103" t="s">
        <v>4345</v>
      </c>
      <c r="D719" s="103" t="s">
        <v>1360</v>
      </c>
      <c r="E719" s="104" t="s">
        <v>2131</v>
      </c>
      <c r="F719" s="103" t="s">
        <v>2145</v>
      </c>
      <c r="G719" s="105" t="s">
        <v>587</v>
      </c>
      <c r="H719" s="105" t="s">
        <v>587</v>
      </c>
      <c r="I719" s="103" t="s">
        <v>4346</v>
      </c>
      <c r="J719" s="103" t="s">
        <v>2217</v>
      </c>
      <c r="K719" s="103"/>
      <c r="L719" s="106">
        <v>28905</v>
      </c>
      <c r="M719" s="103" t="s">
        <v>587</v>
      </c>
      <c r="N719" s="103" t="s">
        <v>587</v>
      </c>
      <c r="O719" s="107" t="s">
        <v>587</v>
      </c>
      <c r="P719" s="108">
        <v>21</v>
      </c>
      <c r="Q719" s="105" t="s">
        <v>597</v>
      </c>
      <c r="R719" s="103" t="s">
        <v>2221</v>
      </c>
      <c r="S719" s="103" t="s">
        <v>587</v>
      </c>
      <c r="T719" s="109" t="s">
        <v>1753</v>
      </c>
      <c r="U719" s="109" t="s">
        <v>587</v>
      </c>
      <c r="V719" s="103" t="s">
        <v>587</v>
      </c>
      <c r="W719" s="103" t="s">
        <v>587</v>
      </c>
      <c r="X719" s="103" t="s">
        <v>1370</v>
      </c>
      <c r="Y719" s="110" t="s">
        <v>587</v>
      </c>
      <c r="Z719" s="111" t="s">
        <v>587</v>
      </c>
      <c r="AA719" s="111" t="s">
        <v>587</v>
      </c>
      <c r="AB719" s="103" t="s">
        <v>4347</v>
      </c>
      <c r="AC719" s="103" t="s">
        <v>692</v>
      </c>
      <c r="AD719" s="103" t="s">
        <v>624</v>
      </c>
      <c r="AE719" s="103" t="s">
        <v>693</v>
      </c>
      <c r="AF719" s="103" t="s">
        <v>604</v>
      </c>
      <c r="AG719" s="103" t="s">
        <v>4348</v>
      </c>
      <c r="AH719" s="103" t="s">
        <v>4349</v>
      </c>
      <c r="AI719" s="112" t="s">
        <v>587</v>
      </c>
    </row>
    <row r="720" spans="1:35" ht="39.6" x14ac:dyDescent="0.25">
      <c r="A720" s="102" t="s">
        <v>4350</v>
      </c>
      <c r="B720" s="102" t="s">
        <v>587</v>
      </c>
      <c r="C720" s="103" t="s">
        <v>4351</v>
      </c>
      <c r="D720" s="103" t="s">
        <v>1360</v>
      </c>
      <c r="E720" s="104" t="s">
        <v>2131</v>
      </c>
      <c r="F720" s="103" t="s">
        <v>2145</v>
      </c>
      <c r="G720" s="105" t="s">
        <v>587</v>
      </c>
      <c r="H720" s="105" t="s">
        <v>587</v>
      </c>
      <c r="I720" s="103" t="s">
        <v>4352</v>
      </c>
      <c r="J720" s="103" t="s">
        <v>595</v>
      </c>
      <c r="K720" s="103"/>
      <c r="L720" s="106">
        <v>19856</v>
      </c>
      <c r="M720" s="103" t="s">
        <v>587</v>
      </c>
      <c r="N720" s="103" t="s">
        <v>587</v>
      </c>
      <c r="O720" s="107" t="s">
        <v>587</v>
      </c>
      <c r="P720" s="108">
        <v>21</v>
      </c>
      <c r="Q720" s="105" t="s">
        <v>597</v>
      </c>
      <c r="R720" s="103" t="s">
        <v>2221</v>
      </c>
      <c r="S720" s="103" t="s">
        <v>587</v>
      </c>
      <c r="T720" s="109" t="s">
        <v>1753</v>
      </c>
      <c r="U720" s="109" t="s">
        <v>587</v>
      </c>
      <c r="V720" s="103" t="s">
        <v>587</v>
      </c>
      <c r="W720" s="103" t="s">
        <v>587</v>
      </c>
      <c r="X720" s="103" t="s">
        <v>1359</v>
      </c>
      <c r="Y720" s="110" t="s">
        <v>587</v>
      </c>
      <c r="Z720" s="111" t="s">
        <v>587</v>
      </c>
      <c r="AA720" s="111" t="s">
        <v>587</v>
      </c>
      <c r="AB720" s="103" t="s">
        <v>2522</v>
      </c>
      <c r="AC720" s="103" t="s">
        <v>1572</v>
      </c>
      <c r="AD720" s="103" t="s">
        <v>602</v>
      </c>
      <c r="AE720" s="103" t="s">
        <v>1365</v>
      </c>
      <c r="AF720" s="103" t="s">
        <v>604</v>
      </c>
      <c r="AG720" s="103" t="s">
        <v>4353</v>
      </c>
      <c r="AH720" s="103" t="s">
        <v>587</v>
      </c>
      <c r="AI720" s="112" t="s">
        <v>587</v>
      </c>
    </row>
    <row r="721" spans="1:35" ht="118.8" x14ac:dyDescent="0.25">
      <c r="A721" s="102" t="s">
        <v>4354</v>
      </c>
      <c r="B721" s="102" t="s">
        <v>587</v>
      </c>
      <c r="C721" s="103" t="s">
        <v>4355</v>
      </c>
      <c r="D721" s="103" t="s">
        <v>1360</v>
      </c>
      <c r="E721" s="104" t="s">
        <v>2131</v>
      </c>
      <c r="F721" s="103" t="s">
        <v>2145</v>
      </c>
      <c r="G721" s="105" t="s">
        <v>587</v>
      </c>
      <c r="H721" s="105" t="s">
        <v>587</v>
      </c>
      <c r="I721" s="103" t="s">
        <v>4356</v>
      </c>
      <c r="J721" s="103" t="s">
        <v>595</v>
      </c>
      <c r="K721" s="103"/>
      <c r="L721" s="106">
        <v>29718</v>
      </c>
      <c r="M721" s="103" t="s">
        <v>587</v>
      </c>
      <c r="N721" s="103" t="s">
        <v>587</v>
      </c>
      <c r="O721" s="107" t="s">
        <v>587</v>
      </c>
      <c r="P721" s="108">
        <v>5</v>
      </c>
      <c r="Q721" s="105" t="s">
        <v>597</v>
      </c>
      <c r="R721" s="103" t="s">
        <v>2221</v>
      </c>
      <c r="S721" s="103" t="s">
        <v>587</v>
      </c>
      <c r="T721" s="109" t="s">
        <v>1753</v>
      </c>
      <c r="U721" s="109" t="s">
        <v>587</v>
      </c>
      <c r="V721" s="103" t="s">
        <v>587</v>
      </c>
      <c r="W721" s="103" t="s">
        <v>587</v>
      </c>
      <c r="X721" s="103" t="s">
        <v>1359</v>
      </c>
      <c r="Y721" s="110" t="s">
        <v>587</v>
      </c>
      <c r="Z721" s="111" t="s">
        <v>587</v>
      </c>
      <c r="AA721" s="111" t="s">
        <v>587</v>
      </c>
      <c r="AB721" s="103" t="s">
        <v>4357</v>
      </c>
      <c r="AC721" s="103" t="s">
        <v>4358</v>
      </c>
      <c r="AD721" s="103" t="s">
        <v>587</v>
      </c>
      <c r="AE721" s="103" t="s">
        <v>3589</v>
      </c>
      <c r="AF721" s="103" t="s">
        <v>604</v>
      </c>
      <c r="AG721" s="103" t="s">
        <v>587</v>
      </c>
      <c r="AH721" s="103" t="s">
        <v>587</v>
      </c>
      <c r="AI721" s="112" t="s">
        <v>587</v>
      </c>
    </row>
    <row r="722" spans="1:35" ht="92.4" x14ac:dyDescent="0.25">
      <c r="A722" s="102" t="s">
        <v>4359</v>
      </c>
      <c r="B722" s="102" t="s">
        <v>587</v>
      </c>
      <c r="C722" s="103" t="s">
        <v>4360</v>
      </c>
      <c r="D722" s="103" t="s">
        <v>1360</v>
      </c>
      <c r="E722" s="104" t="s">
        <v>2131</v>
      </c>
      <c r="F722" s="103" t="s">
        <v>2145</v>
      </c>
      <c r="G722" s="105" t="s">
        <v>587</v>
      </c>
      <c r="H722" s="105" t="s">
        <v>587</v>
      </c>
      <c r="I722" s="103" t="s">
        <v>4361</v>
      </c>
      <c r="J722" s="103" t="s">
        <v>595</v>
      </c>
      <c r="K722" s="103"/>
      <c r="L722" s="106">
        <v>42114</v>
      </c>
      <c r="M722" s="103" t="s">
        <v>587</v>
      </c>
      <c r="N722" s="103" t="s">
        <v>587</v>
      </c>
      <c r="O722" s="107" t="s">
        <v>587</v>
      </c>
      <c r="P722" s="108">
        <v>5</v>
      </c>
      <c r="Q722" s="105" t="s">
        <v>597</v>
      </c>
      <c r="R722" s="103" t="s">
        <v>2221</v>
      </c>
      <c r="S722" s="103" t="s">
        <v>587</v>
      </c>
      <c r="T722" s="109" t="s">
        <v>1753</v>
      </c>
      <c r="U722" s="109" t="s">
        <v>587</v>
      </c>
      <c r="V722" s="103" t="s">
        <v>587</v>
      </c>
      <c r="W722" s="103" t="s">
        <v>587</v>
      </c>
      <c r="X722" s="103" t="s">
        <v>1359</v>
      </c>
      <c r="Y722" s="110" t="s">
        <v>587</v>
      </c>
      <c r="Z722" s="111" t="s">
        <v>587</v>
      </c>
      <c r="AA722" s="111" t="s">
        <v>587</v>
      </c>
      <c r="AB722" s="103" t="s">
        <v>587</v>
      </c>
      <c r="AC722" s="103" t="s">
        <v>587</v>
      </c>
      <c r="AD722" s="103" t="s">
        <v>587</v>
      </c>
      <c r="AE722" s="103" t="s">
        <v>587</v>
      </c>
      <c r="AF722" s="103" t="s">
        <v>587</v>
      </c>
      <c r="AG722" s="103" t="s">
        <v>4362</v>
      </c>
      <c r="AH722" s="103" t="s">
        <v>587</v>
      </c>
      <c r="AI722" s="112" t="s">
        <v>587</v>
      </c>
    </row>
    <row r="723" spans="1:35" ht="52.8" x14ac:dyDescent="0.25">
      <c r="A723" s="102" t="s">
        <v>4363</v>
      </c>
      <c r="B723" s="102" t="s">
        <v>587</v>
      </c>
      <c r="C723" s="103" t="s">
        <v>4364</v>
      </c>
      <c r="D723" s="103" t="s">
        <v>1360</v>
      </c>
      <c r="E723" s="104" t="s">
        <v>2131</v>
      </c>
      <c r="F723" s="103" t="s">
        <v>2145</v>
      </c>
      <c r="G723" s="105" t="s">
        <v>587</v>
      </c>
      <c r="H723" s="105" t="s">
        <v>587</v>
      </c>
      <c r="I723" s="103" t="s">
        <v>4365</v>
      </c>
      <c r="J723" s="103" t="s">
        <v>595</v>
      </c>
      <c r="K723" s="103"/>
      <c r="L723" s="106">
        <v>34516</v>
      </c>
      <c r="M723" s="103" t="s">
        <v>587</v>
      </c>
      <c r="N723" s="103" t="s">
        <v>587</v>
      </c>
      <c r="O723" s="107" t="s">
        <v>587</v>
      </c>
      <c r="P723" s="108">
        <v>40</v>
      </c>
      <c r="Q723" s="105" t="s">
        <v>597</v>
      </c>
      <c r="R723" s="103" t="s">
        <v>2221</v>
      </c>
      <c r="S723" s="103" t="s">
        <v>587</v>
      </c>
      <c r="T723" s="109" t="s">
        <v>1753</v>
      </c>
      <c r="U723" s="109" t="s">
        <v>587</v>
      </c>
      <c r="V723" s="103" t="s">
        <v>587</v>
      </c>
      <c r="W723" s="103" t="s">
        <v>587</v>
      </c>
      <c r="X723" s="103" t="s">
        <v>1489</v>
      </c>
      <c r="Y723" s="110" t="s">
        <v>587</v>
      </c>
      <c r="Z723" s="111" t="s">
        <v>587</v>
      </c>
      <c r="AA723" s="111" t="s">
        <v>587</v>
      </c>
      <c r="AB723" s="103" t="s">
        <v>1492</v>
      </c>
      <c r="AC723" s="103" t="s">
        <v>1493</v>
      </c>
      <c r="AD723" s="103" t="s">
        <v>602</v>
      </c>
      <c r="AE723" s="103" t="s">
        <v>603</v>
      </c>
      <c r="AF723" s="103" t="s">
        <v>604</v>
      </c>
      <c r="AG723" s="103" t="s">
        <v>4366</v>
      </c>
      <c r="AH723" s="103" t="s">
        <v>1495</v>
      </c>
      <c r="AI723" s="112" t="s">
        <v>1496</v>
      </c>
    </row>
    <row r="724" spans="1:35" ht="66" x14ac:dyDescent="0.25">
      <c r="A724" s="102" t="s">
        <v>4367</v>
      </c>
      <c r="B724" s="102" t="s">
        <v>587</v>
      </c>
      <c r="C724" s="103" t="s">
        <v>4368</v>
      </c>
      <c r="D724" s="103" t="s">
        <v>1360</v>
      </c>
      <c r="E724" s="104" t="s">
        <v>2131</v>
      </c>
      <c r="F724" s="103" t="s">
        <v>2145</v>
      </c>
      <c r="G724" s="105" t="s">
        <v>587</v>
      </c>
      <c r="H724" s="105" t="s">
        <v>587</v>
      </c>
      <c r="I724" s="103" t="s">
        <v>4369</v>
      </c>
      <c r="J724" s="103" t="s">
        <v>595</v>
      </c>
      <c r="K724" s="103"/>
      <c r="L724" s="106">
        <v>34516</v>
      </c>
      <c r="M724" s="103" t="s">
        <v>587</v>
      </c>
      <c r="N724" s="103" t="s">
        <v>587</v>
      </c>
      <c r="O724" s="107" t="s">
        <v>587</v>
      </c>
      <c r="P724" s="108">
        <v>300</v>
      </c>
      <c r="Q724" s="105" t="s">
        <v>597</v>
      </c>
      <c r="R724" s="103" t="s">
        <v>2221</v>
      </c>
      <c r="S724" s="103" t="s">
        <v>587</v>
      </c>
      <c r="T724" s="109" t="s">
        <v>1753</v>
      </c>
      <c r="U724" s="109" t="s">
        <v>587</v>
      </c>
      <c r="V724" s="103" t="s">
        <v>587</v>
      </c>
      <c r="W724" s="103" t="s">
        <v>587</v>
      </c>
      <c r="X724" s="103" t="s">
        <v>1489</v>
      </c>
      <c r="Y724" s="110" t="s">
        <v>587</v>
      </c>
      <c r="Z724" s="111" t="s">
        <v>587</v>
      </c>
      <c r="AA724" s="111" t="s">
        <v>587</v>
      </c>
      <c r="AB724" s="103" t="s">
        <v>1492</v>
      </c>
      <c r="AC724" s="103" t="s">
        <v>1493</v>
      </c>
      <c r="AD724" s="103" t="s">
        <v>602</v>
      </c>
      <c r="AE724" s="103" t="s">
        <v>603</v>
      </c>
      <c r="AF724" s="103" t="s">
        <v>604</v>
      </c>
      <c r="AG724" s="103" t="s">
        <v>4366</v>
      </c>
      <c r="AH724" s="103" t="s">
        <v>1495</v>
      </c>
      <c r="AI724" s="112" t="s">
        <v>1496</v>
      </c>
    </row>
    <row r="725" spans="1:35" ht="145.19999999999999" x14ac:dyDescent="0.25">
      <c r="A725" s="102" t="s">
        <v>4370</v>
      </c>
      <c r="B725" s="102" t="s">
        <v>587</v>
      </c>
      <c r="C725" s="103" t="s">
        <v>4371</v>
      </c>
      <c r="D725" s="103" t="s">
        <v>1360</v>
      </c>
      <c r="E725" s="104" t="s">
        <v>2131</v>
      </c>
      <c r="F725" s="103" t="s">
        <v>2132</v>
      </c>
      <c r="G725" s="105" t="s">
        <v>587</v>
      </c>
      <c r="H725" s="105" t="s">
        <v>587</v>
      </c>
      <c r="I725" s="103" t="s">
        <v>4372</v>
      </c>
      <c r="J725" s="103" t="s">
        <v>2137</v>
      </c>
      <c r="K725" s="103"/>
      <c r="L725" s="106">
        <v>40361</v>
      </c>
      <c r="M725" s="103" t="s">
        <v>587</v>
      </c>
      <c r="N725" s="103" t="s">
        <v>587</v>
      </c>
      <c r="O725" s="107" t="s">
        <v>587</v>
      </c>
      <c r="P725" s="108">
        <v>10</v>
      </c>
      <c r="Q725" s="105" t="s">
        <v>597</v>
      </c>
      <c r="R725" s="103" t="s">
        <v>2221</v>
      </c>
      <c r="S725" s="103" t="s">
        <v>587</v>
      </c>
      <c r="T725" s="109" t="s">
        <v>1753</v>
      </c>
      <c r="U725" s="109" t="s">
        <v>587</v>
      </c>
      <c r="V725" s="103" t="s">
        <v>587</v>
      </c>
      <c r="W725" s="103" t="s">
        <v>587</v>
      </c>
      <c r="X725" s="103" t="s">
        <v>1359</v>
      </c>
      <c r="Y725" s="110" t="s">
        <v>587</v>
      </c>
      <c r="Z725" s="111" t="s">
        <v>587</v>
      </c>
      <c r="AA725" s="111" t="s">
        <v>587</v>
      </c>
      <c r="AB725" s="103" t="s">
        <v>2522</v>
      </c>
      <c r="AC725" s="103" t="s">
        <v>1572</v>
      </c>
      <c r="AD725" s="103" t="s">
        <v>587</v>
      </c>
      <c r="AE725" s="103" t="s">
        <v>1365</v>
      </c>
      <c r="AF725" s="103" t="s">
        <v>604</v>
      </c>
      <c r="AG725" s="103" t="s">
        <v>4373</v>
      </c>
      <c r="AH725" s="103" t="s">
        <v>587</v>
      </c>
      <c r="AI725" s="112" t="s">
        <v>587</v>
      </c>
    </row>
    <row r="726" spans="1:35" ht="39.6" x14ac:dyDescent="0.25">
      <c r="A726" s="102" t="s">
        <v>4374</v>
      </c>
      <c r="B726" s="102" t="s">
        <v>587</v>
      </c>
      <c r="C726" s="103" t="s">
        <v>4375</v>
      </c>
      <c r="D726" s="103" t="s">
        <v>1360</v>
      </c>
      <c r="E726" s="104" t="s">
        <v>2131</v>
      </c>
      <c r="F726" s="103" t="s">
        <v>2132</v>
      </c>
      <c r="G726" s="105" t="s">
        <v>587</v>
      </c>
      <c r="H726" s="105" t="s">
        <v>587</v>
      </c>
      <c r="I726" s="103" t="s">
        <v>4376</v>
      </c>
      <c r="J726" s="103" t="s">
        <v>2137</v>
      </c>
      <c r="K726" s="103"/>
      <c r="L726" s="106">
        <v>41244</v>
      </c>
      <c r="M726" s="103" t="s">
        <v>587</v>
      </c>
      <c r="N726" s="103" t="s">
        <v>587</v>
      </c>
      <c r="O726" s="107" t="s">
        <v>587</v>
      </c>
      <c r="P726" s="108" t="s">
        <v>587</v>
      </c>
      <c r="Q726" s="105" t="s">
        <v>587</v>
      </c>
      <c r="R726" s="103" t="s">
        <v>587</v>
      </c>
      <c r="S726" s="103" t="s">
        <v>587</v>
      </c>
      <c r="T726" s="109" t="s">
        <v>1753</v>
      </c>
      <c r="U726" s="109" t="s">
        <v>587</v>
      </c>
      <c r="V726" s="103" t="s">
        <v>587</v>
      </c>
      <c r="W726" s="103" t="s">
        <v>587</v>
      </c>
      <c r="X726" s="103" t="s">
        <v>1402</v>
      </c>
      <c r="Y726" s="110" t="s">
        <v>587</v>
      </c>
      <c r="Z726" s="111" t="s">
        <v>587</v>
      </c>
      <c r="AA726" s="111" t="s">
        <v>587</v>
      </c>
      <c r="AB726" s="103" t="s">
        <v>1405</v>
      </c>
      <c r="AC726" s="103" t="s">
        <v>702</v>
      </c>
      <c r="AD726" s="103" t="s">
        <v>602</v>
      </c>
      <c r="AE726" s="103" t="s">
        <v>644</v>
      </c>
      <c r="AF726" s="103" t="s">
        <v>604</v>
      </c>
      <c r="AG726" s="103" t="s">
        <v>587</v>
      </c>
      <c r="AH726" s="103" t="s">
        <v>587</v>
      </c>
      <c r="AI726" s="112" t="s">
        <v>587</v>
      </c>
    </row>
    <row r="727" spans="1:35" ht="92.4" x14ac:dyDescent="0.25">
      <c r="A727" s="102" t="s">
        <v>4377</v>
      </c>
      <c r="B727" s="102" t="s">
        <v>587</v>
      </c>
      <c r="C727" s="103" t="s">
        <v>4378</v>
      </c>
      <c r="D727" s="103" t="s">
        <v>367</v>
      </c>
      <c r="E727" s="104" t="s">
        <v>2131</v>
      </c>
      <c r="F727" s="103" t="s">
        <v>2145</v>
      </c>
      <c r="G727" s="105" t="s">
        <v>587</v>
      </c>
      <c r="H727" s="105" t="s">
        <v>587</v>
      </c>
      <c r="I727" s="103" t="s">
        <v>4379</v>
      </c>
      <c r="J727" s="103" t="s">
        <v>595</v>
      </c>
      <c r="K727" s="103"/>
      <c r="L727" s="106">
        <v>35612</v>
      </c>
      <c r="M727" s="103" t="s">
        <v>587</v>
      </c>
      <c r="N727" s="103" t="s">
        <v>587</v>
      </c>
      <c r="O727" s="107" t="s">
        <v>587</v>
      </c>
      <c r="P727" s="108">
        <v>0</v>
      </c>
      <c r="Q727" s="105" t="s">
        <v>587</v>
      </c>
      <c r="R727" s="103" t="s">
        <v>587</v>
      </c>
      <c r="S727" s="103" t="s">
        <v>587</v>
      </c>
      <c r="T727" s="109" t="s">
        <v>587</v>
      </c>
      <c r="U727" s="109" t="s">
        <v>587</v>
      </c>
      <c r="V727" s="103" t="s">
        <v>587</v>
      </c>
      <c r="W727" s="103" t="s">
        <v>587</v>
      </c>
      <c r="X727" s="103" t="s">
        <v>587</v>
      </c>
      <c r="Y727" s="110" t="s">
        <v>587</v>
      </c>
      <c r="Z727" s="111" t="s">
        <v>587</v>
      </c>
      <c r="AA727" s="111" t="s">
        <v>587</v>
      </c>
      <c r="AB727" s="103" t="s">
        <v>587</v>
      </c>
      <c r="AC727" s="103" t="s">
        <v>587</v>
      </c>
      <c r="AD727" s="103" t="s">
        <v>587</v>
      </c>
      <c r="AE727" s="103" t="s">
        <v>587</v>
      </c>
      <c r="AF727" s="103" t="s">
        <v>587</v>
      </c>
      <c r="AG727" s="103" t="s">
        <v>587</v>
      </c>
      <c r="AH727" s="103" t="s">
        <v>587</v>
      </c>
      <c r="AI727" s="112" t="s">
        <v>587</v>
      </c>
    </row>
    <row r="728" spans="1:35" ht="92.4" x14ac:dyDescent="0.25">
      <c r="A728" s="102" t="s">
        <v>4380</v>
      </c>
      <c r="B728" s="102" t="s">
        <v>587</v>
      </c>
      <c r="C728" s="103" t="s">
        <v>4381</v>
      </c>
      <c r="D728" s="103" t="s">
        <v>367</v>
      </c>
      <c r="E728" s="104" t="s">
        <v>2131</v>
      </c>
      <c r="F728" s="103" t="s">
        <v>2145</v>
      </c>
      <c r="G728" s="105" t="s">
        <v>587</v>
      </c>
      <c r="H728" s="105" t="s">
        <v>587</v>
      </c>
      <c r="I728" s="103" t="s">
        <v>4382</v>
      </c>
      <c r="J728" s="103" t="s">
        <v>595</v>
      </c>
      <c r="K728" s="103"/>
      <c r="L728" s="106">
        <v>35612</v>
      </c>
      <c r="M728" s="103" t="s">
        <v>587</v>
      </c>
      <c r="N728" s="103" t="s">
        <v>587</v>
      </c>
      <c r="O728" s="107" t="s">
        <v>587</v>
      </c>
      <c r="P728" s="108">
        <v>0</v>
      </c>
      <c r="Q728" s="105" t="s">
        <v>587</v>
      </c>
      <c r="R728" s="103" t="s">
        <v>587</v>
      </c>
      <c r="S728" s="103" t="s">
        <v>587</v>
      </c>
      <c r="T728" s="109" t="s">
        <v>587</v>
      </c>
      <c r="U728" s="109" t="s">
        <v>587</v>
      </c>
      <c r="V728" s="103" t="s">
        <v>587</v>
      </c>
      <c r="W728" s="103" t="s">
        <v>587</v>
      </c>
      <c r="X728" s="103" t="s">
        <v>587</v>
      </c>
      <c r="Y728" s="110" t="s">
        <v>587</v>
      </c>
      <c r="Z728" s="111" t="s">
        <v>587</v>
      </c>
      <c r="AA728" s="111" t="s">
        <v>587</v>
      </c>
      <c r="AB728" s="103" t="s">
        <v>587</v>
      </c>
      <c r="AC728" s="103" t="s">
        <v>587</v>
      </c>
      <c r="AD728" s="103" t="s">
        <v>587</v>
      </c>
      <c r="AE728" s="103" t="s">
        <v>587</v>
      </c>
      <c r="AF728" s="103" t="s">
        <v>587</v>
      </c>
      <c r="AG728" s="103" t="s">
        <v>587</v>
      </c>
      <c r="AH728" s="103" t="s">
        <v>587</v>
      </c>
      <c r="AI728" s="112" t="s">
        <v>587</v>
      </c>
    </row>
    <row r="729" spans="1:35" ht="145.19999999999999" x14ac:dyDescent="0.25">
      <c r="A729" s="102" t="s">
        <v>4383</v>
      </c>
      <c r="B729" s="102" t="s">
        <v>587</v>
      </c>
      <c r="C729" s="103" t="s">
        <v>4384</v>
      </c>
      <c r="D729" s="103" t="s">
        <v>367</v>
      </c>
      <c r="E729" s="104" t="s">
        <v>2131</v>
      </c>
      <c r="F729" s="103" t="s">
        <v>2145</v>
      </c>
      <c r="G729" s="105" t="s">
        <v>587</v>
      </c>
      <c r="H729" s="105" t="s">
        <v>587</v>
      </c>
      <c r="I729" s="103" t="s">
        <v>4385</v>
      </c>
      <c r="J729" s="103" t="s">
        <v>595</v>
      </c>
      <c r="K729" s="103"/>
      <c r="L729" s="106">
        <v>32211</v>
      </c>
      <c r="M729" s="103" t="s">
        <v>587</v>
      </c>
      <c r="N729" s="103" t="s">
        <v>587</v>
      </c>
      <c r="O729" s="107" t="s">
        <v>587</v>
      </c>
      <c r="P729" s="108">
        <v>0</v>
      </c>
      <c r="Q729" s="105" t="s">
        <v>587</v>
      </c>
      <c r="R729" s="103" t="s">
        <v>587</v>
      </c>
      <c r="S729" s="103" t="s">
        <v>587</v>
      </c>
      <c r="T729" s="109" t="s">
        <v>587</v>
      </c>
      <c r="U729" s="109" t="s">
        <v>587</v>
      </c>
      <c r="V729" s="103" t="s">
        <v>587</v>
      </c>
      <c r="W729" s="103" t="s">
        <v>587</v>
      </c>
      <c r="X729" s="103" t="s">
        <v>587</v>
      </c>
      <c r="Y729" s="110" t="s">
        <v>587</v>
      </c>
      <c r="Z729" s="111" t="s">
        <v>587</v>
      </c>
      <c r="AA729" s="111" t="s">
        <v>587</v>
      </c>
      <c r="AB729" s="103" t="s">
        <v>587</v>
      </c>
      <c r="AC729" s="103" t="s">
        <v>587</v>
      </c>
      <c r="AD729" s="103" t="s">
        <v>587</v>
      </c>
      <c r="AE729" s="103" t="s">
        <v>587</v>
      </c>
      <c r="AF729" s="103" t="s">
        <v>587</v>
      </c>
      <c r="AG729" s="103" t="s">
        <v>587</v>
      </c>
      <c r="AH729" s="103" t="s">
        <v>587</v>
      </c>
      <c r="AI729" s="112" t="s">
        <v>587</v>
      </c>
    </row>
    <row r="730" spans="1:35" ht="66" x14ac:dyDescent="0.25">
      <c r="A730" s="102" t="s">
        <v>4386</v>
      </c>
      <c r="B730" s="102" t="s">
        <v>587</v>
      </c>
      <c r="C730" s="103" t="s">
        <v>4387</v>
      </c>
      <c r="D730" s="103" t="s">
        <v>359</v>
      </c>
      <c r="E730" s="104" t="s">
        <v>2131</v>
      </c>
      <c r="F730" s="103" t="s">
        <v>2255</v>
      </c>
      <c r="G730" s="105" t="s">
        <v>587</v>
      </c>
      <c r="H730" s="105" t="s">
        <v>587</v>
      </c>
      <c r="I730" s="103" t="s">
        <v>4388</v>
      </c>
      <c r="J730" s="103" t="s">
        <v>830</v>
      </c>
      <c r="K730" s="103"/>
      <c r="L730" s="106">
        <v>42186</v>
      </c>
      <c r="M730" s="103" t="s">
        <v>587</v>
      </c>
      <c r="N730" s="103" t="s">
        <v>587</v>
      </c>
      <c r="O730" s="107" t="s">
        <v>587</v>
      </c>
      <c r="P730" s="108">
        <v>0</v>
      </c>
      <c r="Q730" s="105" t="s">
        <v>587</v>
      </c>
      <c r="R730" s="103" t="s">
        <v>587</v>
      </c>
      <c r="S730" s="103" t="s">
        <v>587</v>
      </c>
      <c r="T730" s="109" t="s">
        <v>2285</v>
      </c>
      <c r="U730" s="109" t="s">
        <v>598</v>
      </c>
      <c r="V730" s="103" t="s">
        <v>587</v>
      </c>
      <c r="W730" s="103" t="s">
        <v>1520</v>
      </c>
      <c r="X730" s="103" t="s">
        <v>1517</v>
      </c>
      <c r="Y730" s="110" t="s">
        <v>587</v>
      </c>
      <c r="Z730" s="111" t="s">
        <v>587</v>
      </c>
      <c r="AA730" s="111" t="s">
        <v>587</v>
      </c>
      <c r="AB730" s="103" t="s">
        <v>4389</v>
      </c>
      <c r="AC730" s="103" t="s">
        <v>1898</v>
      </c>
      <c r="AD730" s="103" t="s">
        <v>602</v>
      </c>
      <c r="AE730" s="103" t="s">
        <v>1424</v>
      </c>
      <c r="AF730" s="103" t="s">
        <v>604</v>
      </c>
      <c r="AG730" s="103" t="s">
        <v>4390</v>
      </c>
      <c r="AH730" s="103" t="s">
        <v>587</v>
      </c>
      <c r="AI730" s="112" t="s">
        <v>4391</v>
      </c>
    </row>
    <row r="731" spans="1:35" ht="79.2" x14ac:dyDescent="0.25">
      <c r="A731" s="102" t="s">
        <v>4392</v>
      </c>
      <c r="B731" s="102" t="s">
        <v>587</v>
      </c>
      <c r="C731" s="103" t="s">
        <v>4393</v>
      </c>
      <c r="D731" s="103" t="s">
        <v>359</v>
      </c>
      <c r="E731" s="104" t="s">
        <v>2131</v>
      </c>
      <c r="F731" s="103" t="s">
        <v>2145</v>
      </c>
      <c r="G731" s="105" t="s">
        <v>587</v>
      </c>
      <c r="H731" s="105" t="s">
        <v>587</v>
      </c>
      <c r="I731" s="103" t="s">
        <v>4394</v>
      </c>
      <c r="J731" s="103" t="s">
        <v>595</v>
      </c>
      <c r="K731" s="103"/>
      <c r="L731" s="106">
        <v>42186</v>
      </c>
      <c r="M731" s="103" t="s">
        <v>587</v>
      </c>
      <c r="N731" s="103" t="s">
        <v>587</v>
      </c>
      <c r="O731" s="107" t="s">
        <v>587</v>
      </c>
      <c r="P731" s="108">
        <v>0</v>
      </c>
      <c r="Q731" s="105" t="s">
        <v>587</v>
      </c>
      <c r="R731" s="103" t="s">
        <v>587</v>
      </c>
      <c r="S731" s="103" t="s">
        <v>587</v>
      </c>
      <c r="T731" s="109" t="s">
        <v>587</v>
      </c>
      <c r="U731" s="109" t="s">
        <v>587</v>
      </c>
      <c r="V731" s="103" t="s">
        <v>587</v>
      </c>
      <c r="W731" s="103" t="s">
        <v>587</v>
      </c>
      <c r="X731" s="103" t="s">
        <v>1517</v>
      </c>
      <c r="Y731" s="110" t="s">
        <v>587</v>
      </c>
      <c r="Z731" s="111" t="s">
        <v>587</v>
      </c>
      <c r="AA731" s="111" t="s">
        <v>587</v>
      </c>
      <c r="AB731" s="103" t="s">
        <v>4389</v>
      </c>
      <c r="AC731" s="103" t="s">
        <v>1898</v>
      </c>
      <c r="AD731" s="103" t="s">
        <v>602</v>
      </c>
      <c r="AE731" s="103" t="s">
        <v>1424</v>
      </c>
      <c r="AF731" s="103" t="s">
        <v>604</v>
      </c>
      <c r="AG731" s="103" t="s">
        <v>4395</v>
      </c>
      <c r="AH731" s="103" t="s">
        <v>587</v>
      </c>
      <c r="AI731" s="112" t="s">
        <v>587</v>
      </c>
    </row>
    <row r="732" spans="1:35" ht="79.2" x14ac:dyDescent="0.25">
      <c r="A732" s="102" t="s">
        <v>4396</v>
      </c>
      <c r="B732" s="102" t="s">
        <v>587</v>
      </c>
      <c r="C732" s="103" t="s">
        <v>4397</v>
      </c>
      <c r="D732" s="103" t="s">
        <v>359</v>
      </c>
      <c r="E732" s="104" t="s">
        <v>2131</v>
      </c>
      <c r="F732" s="103" t="s">
        <v>2132</v>
      </c>
      <c r="G732" s="105" t="s">
        <v>587</v>
      </c>
      <c r="H732" s="105" t="s">
        <v>587</v>
      </c>
      <c r="I732" s="103" t="s">
        <v>4398</v>
      </c>
      <c r="J732" s="103" t="s">
        <v>2137</v>
      </c>
      <c r="K732" s="103"/>
      <c r="L732" s="106">
        <v>40842</v>
      </c>
      <c r="M732" s="103" t="s">
        <v>587</v>
      </c>
      <c r="N732" s="103" t="s">
        <v>587</v>
      </c>
      <c r="O732" s="107" t="s">
        <v>587</v>
      </c>
      <c r="P732" s="108">
        <v>0</v>
      </c>
      <c r="Q732" s="105" t="s">
        <v>1753</v>
      </c>
      <c r="R732" s="103" t="s">
        <v>2221</v>
      </c>
      <c r="S732" s="103" t="s">
        <v>587</v>
      </c>
      <c r="T732" s="109" t="s">
        <v>2285</v>
      </c>
      <c r="U732" s="109" t="s">
        <v>587</v>
      </c>
      <c r="V732" s="103" t="s">
        <v>587</v>
      </c>
      <c r="W732" s="103" t="s">
        <v>587</v>
      </c>
      <c r="X732" s="103" t="s">
        <v>1517</v>
      </c>
      <c r="Y732" s="110" t="s">
        <v>587</v>
      </c>
      <c r="Z732" s="111" t="s">
        <v>587</v>
      </c>
      <c r="AA732" s="111" t="s">
        <v>587</v>
      </c>
      <c r="AB732" s="103" t="s">
        <v>4399</v>
      </c>
      <c r="AC732" s="103" t="s">
        <v>1898</v>
      </c>
      <c r="AD732" s="103" t="s">
        <v>602</v>
      </c>
      <c r="AE732" s="103" t="s">
        <v>1424</v>
      </c>
      <c r="AF732" s="103" t="s">
        <v>604</v>
      </c>
      <c r="AG732" s="103" t="s">
        <v>587</v>
      </c>
      <c r="AH732" s="103" t="s">
        <v>587</v>
      </c>
      <c r="AI732" s="112" t="s">
        <v>587</v>
      </c>
    </row>
    <row r="733" spans="1:35" ht="171.6" x14ac:dyDescent="0.25">
      <c r="A733" s="102" t="s">
        <v>4400</v>
      </c>
      <c r="B733" s="102" t="s">
        <v>587</v>
      </c>
      <c r="C733" s="103" t="s">
        <v>4401</v>
      </c>
      <c r="D733" s="103" t="s">
        <v>359</v>
      </c>
      <c r="E733" s="104" t="s">
        <v>2131</v>
      </c>
      <c r="F733" s="103" t="s">
        <v>2236</v>
      </c>
      <c r="G733" s="105" t="s">
        <v>587</v>
      </c>
      <c r="H733" s="105" t="s">
        <v>587</v>
      </c>
      <c r="I733" s="103" t="s">
        <v>4402</v>
      </c>
      <c r="J733" s="103" t="s">
        <v>2217</v>
      </c>
      <c r="K733" s="103"/>
      <c r="L733" s="106">
        <v>41091</v>
      </c>
      <c r="M733" s="103" t="s">
        <v>587</v>
      </c>
      <c r="N733" s="103" t="s">
        <v>587</v>
      </c>
      <c r="O733" s="107" t="s">
        <v>587</v>
      </c>
      <c r="P733" s="108">
        <v>19</v>
      </c>
      <c r="Q733" s="105" t="s">
        <v>597</v>
      </c>
      <c r="R733" s="103" t="s">
        <v>2221</v>
      </c>
      <c r="S733" s="103" t="s">
        <v>587</v>
      </c>
      <c r="T733" s="109" t="s">
        <v>2285</v>
      </c>
      <c r="U733" s="109" t="s">
        <v>587</v>
      </c>
      <c r="V733" s="103" t="s">
        <v>587</v>
      </c>
      <c r="W733" s="103" t="s">
        <v>587</v>
      </c>
      <c r="X733" s="103" t="s">
        <v>1517</v>
      </c>
      <c r="Y733" s="110" t="s">
        <v>587</v>
      </c>
      <c r="Z733" s="111" t="s">
        <v>587</v>
      </c>
      <c r="AA733" s="111" t="s">
        <v>587</v>
      </c>
      <c r="AB733" s="103" t="s">
        <v>4389</v>
      </c>
      <c r="AC733" s="103" t="s">
        <v>1898</v>
      </c>
      <c r="AD733" s="103" t="s">
        <v>602</v>
      </c>
      <c r="AE733" s="103" t="s">
        <v>1424</v>
      </c>
      <c r="AF733" s="103" t="s">
        <v>604</v>
      </c>
      <c r="AG733" s="103" t="s">
        <v>4403</v>
      </c>
      <c r="AH733" s="103" t="s">
        <v>587</v>
      </c>
      <c r="AI733" s="112" t="s">
        <v>587</v>
      </c>
    </row>
    <row r="734" spans="1:35" ht="39.6" x14ac:dyDescent="0.25">
      <c r="A734" s="102" t="s">
        <v>4404</v>
      </c>
      <c r="B734" s="102" t="s">
        <v>587</v>
      </c>
      <c r="C734" s="103" t="s">
        <v>4405</v>
      </c>
      <c r="D734" s="103" t="s">
        <v>359</v>
      </c>
      <c r="E734" s="104" t="s">
        <v>2131</v>
      </c>
      <c r="F734" s="103" t="s">
        <v>2255</v>
      </c>
      <c r="G734" s="105" t="s">
        <v>587</v>
      </c>
      <c r="H734" s="105" t="s">
        <v>587</v>
      </c>
      <c r="I734" s="103" t="s">
        <v>4406</v>
      </c>
      <c r="J734" s="103" t="s">
        <v>2217</v>
      </c>
      <c r="K734" s="103"/>
      <c r="L734" s="106">
        <v>41823</v>
      </c>
      <c r="M734" s="103" t="s">
        <v>587</v>
      </c>
      <c r="N734" s="103" t="s">
        <v>587</v>
      </c>
      <c r="O734" s="107" t="s">
        <v>587</v>
      </c>
      <c r="P734" s="108">
        <v>0</v>
      </c>
      <c r="Q734" s="105" t="s">
        <v>587</v>
      </c>
      <c r="R734" s="103" t="s">
        <v>587</v>
      </c>
      <c r="S734" s="103" t="s">
        <v>587</v>
      </c>
      <c r="T734" s="109" t="s">
        <v>587</v>
      </c>
      <c r="U734" s="109" t="s">
        <v>587</v>
      </c>
      <c r="V734" s="103" t="s">
        <v>587</v>
      </c>
      <c r="W734" s="103" t="s">
        <v>587</v>
      </c>
      <c r="X734" s="103" t="s">
        <v>1517</v>
      </c>
      <c r="Y734" s="110" t="s">
        <v>587</v>
      </c>
      <c r="Z734" s="111" t="s">
        <v>587</v>
      </c>
      <c r="AA734" s="111" t="s">
        <v>587</v>
      </c>
      <c r="AB734" s="103" t="s">
        <v>4389</v>
      </c>
      <c r="AC734" s="103" t="s">
        <v>1898</v>
      </c>
      <c r="AD734" s="103" t="s">
        <v>602</v>
      </c>
      <c r="AE734" s="103" t="s">
        <v>1424</v>
      </c>
      <c r="AF734" s="103" t="s">
        <v>604</v>
      </c>
      <c r="AG734" s="103" t="s">
        <v>4390</v>
      </c>
      <c r="AH734" s="103" t="s">
        <v>587</v>
      </c>
      <c r="AI734" s="112" t="s">
        <v>587</v>
      </c>
    </row>
    <row r="735" spans="1:35" ht="52.8" x14ac:dyDescent="0.25">
      <c r="A735" s="102" t="s">
        <v>4407</v>
      </c>
      <c r="B735" s="102" t="s">
        <v>587</v>
      </c>
      <c r="C735" s="103" t="s">
        <v>4408</v>
      </c>
      <c r="D735" s="103" t="s">
        <v>359</v>
      </c>
      <c r="E735" s="104" t="s">
        <v>2131</v>
      </c>
      <c r="F735" s="103" t="s">
        <v>2132</v>
      </c>
      <c r="G735" s="105" t="s">
        <v>587</v>
      </c>
      <c r="H735" s="105" t="s">
        <v>587</v>
      </c>
      <c r="I735" s="103" t="s">
        <v>4409</v>
      </c>
      <c r="J735" s="103" t="s">
        <v>2217</v>
      </c>
      <c r="K735" s="103"/>
      <c r="L735" s="106">
        <v>39783</v>
      </c>
      <c r="M735" s="103" t="s">
        <v>587</v>
      </c>
      <c r="N735" s="103" t="s">
        <v>587</v>
      </c>
      <c r="O735" s="107" t="s">
        <v>587</v>
      </c>
      <c r="P735" s="108">
        <v>0</v>
      </c>
      <c r="Q735" s="105" t="s">
        <v>1753</v>
      </c>
      <c r="R735" s="103" t="s">
        <v>2167</v>
      </c>
      <c r="S735" s="103" t="s">
        <v>587</v>
      </c>
      <c r="T735" s="109" t="s">
        <v>1753</v>
      </c>
      <c r="U735" s="109" t="s">
        <v>587</v>
      </c>
      <c r="V735" s="103" t="s">
        <v>587</v>
      </c>
      <c r="W735" s="103" t="s">
        <v>587</v>
      </c>
      <c r="X735" s="103" t="s">
        <v>1517</v>
      </c>
      <c r="Y735" s="110" t="s">
        <v>587</v>
      </c>
      <c r="Z735" s="111" t="s">
        <v>587</v>
      </c>
      <c r="AA735" s="111" t="s">
        <v>587</v>
      </c>
      <c r="AB735" s="103" t="s">
        <v>4389</v>
      </c>
      <c r="AC735" s="103" t="s">
        <v>1898</v>
      </c>
      <c r="AD735" s="103" t="s">
        <v>602</v>
      </c>
      <c r="AE735" s="103" t="s">
        <v>1424</v>
      </c>
      <c r="AF735" s="103" t="s">
        <v>604</v>
      </c>
      <c r="AG735" s="103" t="s">
        <v>587</v>
      </c>
      <c r="AH735" s="103" t="s">
        <v>587</v>
      </c>
      <c r="AI735" s="112" t="s">
        <v>587</v>
      </c>
    </row>
    <row r="736" spans="1:35" ht="52.8" x14ac:dyDescent="0.25">
      <c r="A736" s="102" t="s">
        <v>4410</v>
      </c>
      <c r="B736" s="102" t="s">
        <v>587</v>
      </c>
      <c r="C736" s="103" t="s">
        <v>4411</v>
      </c>
      <c r="D736" s="103" t="s">
        <v>359</v>
      </c>
      <c r="E736" s="104" t="s">
        <v>2131</v>
      </c>
      <c r="F736" s="103" t="s">
        <v>2132</v>
      </c>
      <c r="G736" s="105" t="s">
        <v>587</v>
      </c>
      <c r="H736" s="105" t="s">
        <v>587</v>
      </c>
      <c r="I736" s="103" t="s">
        <v>4412</v>
      </c>
      <c r="J736" s="103" t="s">
        <v>2137</v>
      </c>
      <c r="K736" s="103"/>
      <c r="L736" s="106">
        <v>40087</v>
      </c>
      <c r="M736" s="103" t="s">
        <v>587</v>
      </c>
      <c r="N736" s="103" t="s">
        <v>587</v>
      </c>
      <c r="O736" s="107" t="s">
        <v>587</v>
      </c>
      <c r="P736" s="108">
        <v>0</v>
      </c>
      <c r="Q736" s="105" t="s">
        <v>1753</v>
      </c>
      <c r="R736" s="103" t="s">
        <v>3550</v>
      </c>
      <c r="S736" s="103" t="s">
        <v>587</v>
      </c>
      <c r="T736" s="109" t="s">
        <v>1753</v>
      </c>
      <c r="U736" s="109" t="s">
        <v>587</v>
      </c>
      <c r="V736" s="103" t="s">
        <v>587</v>
      </c>
      <c r="W736" s="103" t="s">
        <v>587</v>
      </c>
      <c r="X736" s="103" t="s">
        <v>1517</v>
      </c>
      <c r="Y736" s="110" t="s">
        <v>587</v>
      </c>
      <c r="Z736" s="111" t="s">
        <v>587</v>
      </c>
      <c r="AA736" s="111" t="s">
        <v>587</v>
      </c>
      <c r="AB736" s="103" t="s">
        <v>4389</v>
      </c>
      <c r="AC736" s="103" t="s">
        <v>1898</v>
      </c>
      <c r="AD736" s="103" t="s">
        <v>602</v>
      </c>
      <c r="AE736" s="103" t="s">
        <v>1424</v>
      </c>
      <c r="AF736" s="103" t="s">
        <v>604</v>
      </c>
      <c r="AG736" s="103" t="s">
        <v>587</v>
      </c>
      <c r="AH736" s="103" t="s">
        <v>587</v>
      </c>
      <c r="AI736" s="112" t="s">
        <v>587</v>
      </c>
    </row>
    <row r="737" spans="1:35" ht="92.4" x14ac:dyDescent="0.25">
      <c r="A737" s="102" t="s">
        <v>4413</v>
      </c>
      <c r="B737" s="102" t="s">
        <v>587</v>
      </c>
      <c r="C737" s="103" t="s">
        <v>4414</v>
      </c>
      <c r="D737" s="103" t="s">
        <v>359</v>
      </c>
      <c r="E737" s="104" t="s">
        <v>2131</v>
      </c>
      <c r="F737" s="103" t="s">
        <v>2255</v>
      </c>
      <c r="G737" s="105" t="s">
        <v>587</v>
      </c>
      <c r="H737" s="105" t="s">
        <v>587</v>
      </c>
      <c r="I737" s="103" t="s">
        <v>4415</v>
      </c>
      <c r="J737" s="103" t="s">
        <v>2217</v>
      </c>
      <c r="K737" s="103"/>
      <c r="L737" s="106">
        <v>41535</v>
      </c>
      <c r="M737" s="103" t="s">
        <v>587</v>
      </c>
      <c r="N737" s="103" t="s">
        <v>587</v>
      </c>
      <c r="O737" s="107" t="s">
        <v>587</v>
      </c>
      <c r="P737" s="108">
        <v>0</v>
      </c>
      <c r="Q737" s="105" t="s">
        <v>1753</v>
      </c>
      <c r="R737" s="103" t="s">
        <v>587</v>
      </c>
      <c r="S737" s="103" t="s">
        <v>587</v>
      </c>
      <c r="T737" s="109" t="s">
        <v>3948</v>
      </c>
      <c r="U737" s="109" t="s">
        <v>587</v>
      </c>
      <c r="V737" s="103" t="s">
        <v>587</v>
      </c>
      <c r="W737" s="103" t="s">
        <v>587</v>
      </c>
      <c r="X737" s="103" t="s">
        <v>1517</v>
      </c>
      <c r="Y737" s="110" t="s">
        <v>587</v>
      </c>
      <c r="Z737" s="111" t="s">
        <v>587</v>
      </c>
      <c r="AA737" s="111" t="s">
        <v>587</v>
      </c>
      <c r="AB737" s="103" t="s">
        <v>4389</v>
      </c>
      <c r="AC737" s="103" t="s">
        <v>1898</v>
      </c>
      <c r="AD737" s="103" t="s">
        <v>602</v>
      </c>
      <c r="AE737" s="103" t="s">
        <v>1424</v>
      </c>
      <c r="AF737" s="103" t="s">
        <v>604</v>
      </c>
      <c r="AG737" s="103" t="s">
        <v>4416</v>
      </c>
      <c r="AH737" s="103" t="s">
        <v>587</v>
      </c>
      <c r="AI737" s="112" t="s">
        <v>587</v>
      </c>
    </row>
    <row r="738" spans="1:35" ht="158.4" x14ac:dyDescent="0.25">
      <c r="A738" s="102" t="s">
        <v>4417</v>
      </c>
      <c r="B738" s="102" t="s">
        <v>587</v>
      </c>
      <c r="C738" s="103" t="s">
        <v>4418</v>
      </c>
      <c r="D738" s="103" t="s">
        <v>359</v>
      </c>
      <c r="E738" s="104" t="s">
        <v>2131</v>
      </c>
      <c r="F738" s="103" t="s">
        <v>2236</v>
      </c>
      <c r="G738" s="105" t="s">
        <v>587</v>
      </c>
      <c r="H738" s="105" t="s">
        <v>587</v>
      </c>
      <c r="I738" s="103" t="s">
        <v>4419</v>
      </c>
      <c r="J738" s="103" t="s">
        <v>2217</v>
      </c>
      <c r="K738" s="103"/>
      <c r="L738" s="106">
        <v>41068</v>
      </c>
      <c r="M738" s="103" t="s">
        <v>587</v>
      </c>
      <c r="N738" s="103" t="s">
        <v>587</v>
      </c>
      <c r="O738" s="107" t="s">
        <v>587</v>
      </c>
      <c r="P738" s="108">
        <v>0</v>
      </c>
      <c r="Q738" s="105" t="s">
        <v>1753</v>
      </c>
      <c r="R738" s="103" t="s">
        <v>587</v>
      </c>
      <c r="S738" s="103" t="s">
        <v>587</v>
      </c>
      <c r="T738" s="109" t="s">
        <v>587</v>
      </c>
      <c r="U738" s="109" t="s">
        <v>587</v>
      </c>
      <c r="V738" s="103" t="s">
        <v>587</v>
      </c>
      <c r="W738" s="103" t="s">
        <v>587</v>
      </c>
      <c r="X738" s="103" t="s">
        <v>1517</v>
      </c>
      <c r="Y738" s="110" t="s">
        <v>587</v>
      </c>
      <c r="Z738" s="111" t="s">
        <v>587</v>
      </c>
      <c r="AA738" s="111" t="s">
        <v>587</v>
      </c>
      <c r="AB738" s="103" t="s">
        <v>4389</v>
      </c>
      <c r="AC738" s="103" t="s">
        <v>1898</v>
      </c>
      <c r="AD738" s="103" t="s">
        <v>602</v>
      </c>
      <c r="AE738" s="103" t="s">
        <v>1424</v>
      </c>
      <c r="AF738" s="103" t="s">
        <v>604</v>
      </c>
      <c r="AG738" s="103" t="s">
        <v>587</v>
      </c>
      <c r="AH738" s="103" t="s">
        <v>587</v>
      </c>
      <c r="AI738" s="112" t="s">
        <v>587</v>
      </c>
    </row>
    <row r="739" spans="1:35" ht="92.4" x14ac:dyDescent="0.25">
      <c r="A739" s="102" t="s">
        <v>4420</v>
      </c>
      <c r="B739" s="102" t="s">
        <v>587</v>
      </c>
      <c r="C739" s="103" t="s">
        <v>4421</v>
      </c>
      <c r="D739" s="103" t="s">
        <v>359</v>
      </c>
      <c r="E739" s="104" t="s">
        <v>2131</v>
      </c>
      <c r="F739" s="103" t="s">
        <v>2132</v>
      </c>
      <c r="G739" s="105" t="s">
        <v>587</v>
      </c>
      <c r="H739" s="105" t="s">
        <v>587</v>
      </c>
      <c r="I739" s="103" t="s">
        <v>4422</v>
      </c>
      <c r="J739" s="103" t="s">
        <v>2137</v>
      </c>
      <c r="K739" s="103"/>
      <c r="L739" s="106">
        <v>37473</v>
      </c>
      <c r="M739" s="103" t="s">
        <v>587</v>
      </c>
      <c r="N739" s="103" t="s">
        <v>587</v>
      </c>
      <c r="O739" s="107" t="s">
        <v>587</v>
      </c>
      <c r="P739" s="108">
        <v>0</v>
      </c>
      <c r="Q739" s="105" t="s">
        <v>1753</v>
      </c>
      <c r="R739" s="103" t="s">
        <v>3550</v>
      </c>
      <c r="S739" s="103" t="s">
        <v>587</v>
      </c>
      <c r="T739" s="109" t="s">
        <v>2285</v>
      </c>
      <c r="U739" s="109" t="s">
        <v>587</v>
      </c>
      <c r="V739" s="103" t="s">
        <v>587</v>
      </c>
      <c r="W739" s="103" t="s">
        <v>587</v>
      </c>
      <c r="X739" s="103" t="s">
        <v>1517</v>
      </c>
      <c r="Y739" s="110" t="s">
        <v>587</v>
      </c>
      <c r="Z739" s="111" t="s">
        <v>587</v>
      </c>
      <c r="AA739" s="111" t="s">
        <v>587</v>
      </c>
      <c r="AB739" s="103" t="s">
        <v>4399</v>
      </c>
      <c r="AC739" s="103" t="s">
        <v>1898</v>
      </c>
      <c r="AD739" s="103" t="s">
        <v>602</v>
      </c>
      <c r="AE739" s="103" t="s">
        <v>1424</v>
      </c>
      <c r="AF739" s="103" t="s">
        <v>604</v>
      </c>
      <c r="AG739" s="103" t="s">
        <v>587</v>
      </c>
      <c r="AH739" s="103" t="s">
        <v>587</v>
      </c>
      <c r="AI739" s="112" t="s">
        <v>587</v>
      </c>
    </row>
    <row r="740" spans="1:35" ht="184.8" x14ac:dyDescent="0.25">
      <c r="A740" s="102" t="s">
        <v>4423</v>
      </c>
      <c r="B740" s="102" t="s">
        <v>587</v>
      </c>
      <c r="C740" s="103" t="s">
        <v>4424</v>
      </c>
      <c r="D740" s="103" t="s">
        <v>359</v>
      </c>
      <c r="E740" s="104" t="s">
        <v>2131</v>
      </c>
      <c r="F740" s="103" t="s">
        <v>2255</v>
      </c>
      <c r="G740" s="105" t="s">
        <v>587</v>
      </c>
      <c r="H740" s="105" t="s">
        <v>587</v>
      </c>
      <c r="I740" s="103" t="s">
        <v>4425</v>
      </c>
      <c r="J740" s="103" t="s">
        <v>2217</v>
      </c>
      <c r="K740" s="103"/>
      <c r="L740" s="106">
        <v>26846</v>
      </c>
      <c r="M740" s="103" t="s">
        <v>587</v>
      </c>
      <c r="N740" s="103" t="s">
        <v>587</v>
      </c>
      <c r="O740" s="107" t="s">
        <v>587</v>
      </c>
      <c r="P740" s="108">
        <v>0</v>
      </c>
      <c r="Q740" s="105" t="s">
        <v>1753</v>
      </c>
      <c r="R740" s="103" t="s">
        <v>587</v>
      </c>
      <c r="S740" s="103" t="s">
        <v>587</v>
      </c>
      <c r="T740" s="109" t="s">
        <v>3948</v>
      </c>
      <c r="U740" s="109" t="s">
        <v>598</v>
      </c>
      <c r="V740" s="103" t="s">
        <v>587</v>
      </c>
      <c r="W740" s="103" t="s">
        <v>1520</v>
      </c>
      <c r="X740" s="103" t="s">
        <v>1517</v>
      </c>
      <c r="Y740" s="110" t="s">
        <v>587</v>
      </c>
      <c r="Z740" s="111" t="s">
        <v>587</v>
      </c>
      <c r="AA740" s="111" t="s">
        <v>587</v>
      </c>
      <c r="AB740" s="103" t="s">
        <v>4426</v>
      </c>
      <c r="AC740" s="103" t="s">
        <v>785</v>
      </c>
      <c r="AD740" s="103" t="s">
        <v>786</v>
      </c>
      <c r="AE740" s="103" t="s">
        <v>787</v>
      </c>
      <c r="AF740" s="103" t="s">
        <v>604</v>
      </c>
      <c r="AG740" s="103" t="s">
        <v>4427</v>
      </c>
      <c r="AH740" s="103" t="s">
        <v>587</v>
      </c>
      <c r="AI740" s="112" t="s">
        <v>587</v>
      </c>
    </row>
    <row r="741" spans="1:35" ht="26.4" x14ac:dyDescent="0.25">
      <c r="A741" s="102" t="s">
        <v>4428</v>
      </c>
      <c r="B741" s="102" t="s">
        <v>587</v>
      </c>
      <c r="C741" s="103" t="s">
        <v>4429</v>
      </c>
      <c r="D741" s="103" t="s">
        <v>1205</v>
      </c>
      <c r="E741" s="104" t="s">
        <v>2131</v>
      </c>
      <c r="F741" s="103" t="s">
        <v>2145</v>
      </c>
      <c r="G741" s="105" t="s">
        <v>587</v>
      </c>
      <c r="H741" s="105" t="s">
        <v>587</v>
      </c>
      <c r="I741" s="103" t="s">
        <v>4430</v>
      </c>
      <c r="J741" s="103" t="s">
        <v>595</v>
      </c>
      <c r="K741" s="103"/>
      <c r="L741" s="106">
        <v>41456</v>
      </c>
      <c r="M741" s="103" t="s">
        <v>587</v>
      </c>
      <c r="N741" s="103" t="s">
        <v>587</v>
      </c>
      <c r="O741" s="107" t="s">
        <v>587</v>
      </c>
      <c r="P741" s="108">
        <v>0</v>
      </c>
      <c r="Q741" s="105" t="s">
        <v>1753</v>
      </c>
      <c r="R741" s="103" t="s">
        <v>587</v>
      </c>
      <c r="S741" s="103" t="s">
        <v>587</v>
      </c>
      <c r="T741" s="109" t="s">
        <v>1753</v>
      </c>
      <c r="U741" s="109" t="s">
        <v>598</v>
      </c>
      <c r="V741" s="103" t="s">
        <v>587</v>
      </c>
      <c r="W741" s="103" t="s">
        <v>587</v>
      </c>
      <c r="X741" s="103" t="s">
        <v>1525</v>
      </c>
      <c r="Y741" s="110" t="s">
        <v>587</v>
      </c>
      <c r="Z741" s="111" t="s">
        <v>587</v>
      </c>
      <c r="AA741" s="111" t="s">
        <v>587</v>
      </c>
      <c r="AB741" s="103" t="s">
        <v>4431</v>
      </c>
      <c r="AC741" s="103" t="s">
        <v>785</v>
      </c>
      <c r="AD741" s="103" t="s">
        <v>786</v>
      </c>
      <c r="AE741" s="103" t="s">
        <v>787</v>
      </c>
      <c r="AF741" s="103" t="s">
        <v>604</v>
      </c>
      <c r="AG741" s="103" t="s">
        <v>4432</v>
      </c>
      <c r="AH741" s="103" t="s">
        <v>587</v>
      </c>
      <c r="AI741" s="112" t="s">
        <v>587</v>
      </c>
    </row>
    <row r="742" spans="1:35" ht="39.6" x14ac:dyDescent="0.25">
      <c r="A742" s="102" t="s">
        <v>4433</v>
      </c>
      <c r="B742" s="102" t="s">
        <v>587</v>
      </c>
      <c r="C742" s="103" t="s">
        <v>4434</v>
      </c>
      <c r="D742" s="103" t="s">
        <v>1205</v>
      </c>
      <c r="E742" s="104" t="s">
        <v>2131</v>
      </c>
      <c r="F742" s="103" t="s">
        <v>2145</v>
      </c>
      <c r="G742" s="105" t="s">
        <v>587</v>
      </c>
      <c r="H742" s="105" t="s">
        <v>587</v>
      </c>
      <c r="I742" s="103" t="s">
        <v>4435</v>
      </c>
      <c r="J742" s="103" t="s">
        <v>595</v>
      </c>
      <c r="K742" s="103"/>
      <c r="L742" s="106">
        <v>41426</v>
      </c>
      <c r="M742" s="103" t="s">
        <v>587</v>
      </c>
      <c r="N742" s="103" t="s">
        <v>587</v>
      </c>
      <c r="O742" s="107" t="s">
        <v>587</v>
      </c>
      <c r="P742" s="108">
        <v>6</v>
      </c>
      <c r="Q742" s="105" t="s">
        <v>597</v>
      </c>
      <c r="R742" s="103" t="s">
        <v>2221</v>
      </c>
      <c r="S742" s="103" t="s">
        <v>587</v>
      </c>
      <c r="T742" s="109" t="s">
        <v>1753</v>
      </c>
      <c r="U742" s="109" t="s">
        <v>587</v>
      </c>
      <c r="V742" s="103" t="s">
        <v>587</v>
      </c>
      <c r="W742" s="103" t="s">
        <v>587</v>
      </c>
      <c r="X742" s="103" t="s">
        <v>1525</v>
      </c>
      <c r="Y742" s="110" t="s">
        <v>587</v>
      </c>
      <c r="Z742" s="111" t="s">
        <v>587</v>
      </c>
      <c r="AA742" s="111" t="s">
        <v>587</v>
      </c>
      <c r="AB742" s="103" t="s">
        <v>2658</v>
      </c>
      <c r="AC742" s="103" t="s">
        <v>661</v>
      </c>
      <c r="AD742" s="103" t="s">
        <v>602</v>
      </c>
      <c r="AE742" s="103" t="s">
        <v>644</v>
      </c>
      <c r="AF742" s="103" t="s">
        <v>604</v>
      </c>
      <c r="AG742" s="103" t="s">
        <v>4436</v>
      </c>
      <c r="AH742" s="103" t="s">
        <v>587</v>
      </c>
      <c r="AI742" s="112" t="s">
        <v>587</v>
      </c>
    </row>
    <row r="743" spans="1:35" ht="26.4" x14ac:dyDescent="0.25">
      <c r="A743" s="102" t="s">
        <v>4437</v>
      </c>
      <c r="B743" s="102" t="s">
        <v>587</v>
      </c>
      <c r="C743" s="103" t="s">
        <v>4438</v>
      </c>
      <c r="D743" s="103" t="s">
        <v>1205</v>
      </c>
      <c r="E743" s="104" t="s">
        <v>2131</v>
      </c>
      <c r="F743" s="103" t="s">
        <v>2132</v>
      </c>
      <c r="G743" s="105" t="s">
        <v>587</v>
      </c>
      <c r="H743" s="105" t="s">
        <v>587</v>
      </c>
      <c r="I743" s="103" t="s">
        <v>4439</v>
      </c>
      <c r="J743" s="103" t="s">
        <v>595</v>
      </c>
      <c r="K743" s="103"/>
      <c r="L743" s="106">
        <v>41921</v>
      </c>
      <c r="M743" s="103" t="s">
        <v>587</v>
      </c>
      <c r="N743" s="103" t="s">
        <v>587</v>
      </c>
      <c r="O743" s="107" t="s">
        <v>587</v>
      </c>
      <c r="P743" s="108" t="s">
        <v>587</v>
      </c>
      <c r="Q743" s="105" t="s">
        <v>587</v>
      </c>
      <c r="R743" s="103" t="s">
        <v>587</v>
      </c>
      <c r="S743" s="103" t="s">
        <v>587</v>
      </c>
      <c r="T743" s="109" t="s">
        <v>2319</v>
      </c>
      <c r="U743" s="109" t="s">
        <v>587</v>
      </c>
      <c r="V743" s="103" t="s">
        <v>587</v>
      </c>
      <c r="W743" s="103" t="s">
        <v>587</v>
      </c>
      <c r="X743" s="103" t="s">
        <v>1552</v>
      </c>
      <c r="Y743" s="110" t="s">
        <v>587</v>
      </c>
      <c r="Z743" s="111" t="s">
        <v>587</v>
      </c>
      <c r="AA743" s="111" t="s">
        <v>587</v>
      </c>
      <c r="AB743" s="103" t="s">
        <v>4440</v>
      </c>
      <c r="AC743" s="103" t="s">
        <v>4441</v>
      </c>
      <c r="AD743" s="103" t="s">
        <v>624</v>
      </c>
      <c r="AE743" s="103" t="s">
        <v>4442</v>
      </c>
      <c r="AF743" s="103" t="s">
        <v>604</v>
      </c>
      <c r="AG743" s="103" t="s">
        <v>4443</v>
      </c>
      <c r="AH743" s="103" t="s">
        <v>587</v>
      </c>
      <c r="AI743" s="112" t="s">
        <v>4444</v>
      </c>
    </row>
    <row r="744" spans="1:35" ht="66" x14ac:dyDescent="0.25">
      <c r="A744" s="102" t="s">
        <v>4445</v>
      </c>
      <c r="B744" s="102" t="s">
        <v>587</v>
      </c>
      <c r="C744" s="103" t="s">
        <v>4446</v>
      </c>
      <c r="D744" s="103" t="s">
        <v>1205</v>
      </c>
      <c r="E744" s="104" t="s">
        <v>2131</v>
      </c>
      <c r="F744" s="103" t="s">
        <v>2132</v>
      </c>
      <c r="G744" s="105" t="s">
        <v>587</v>
      </c>
      <c r="H744" s="105" t="s">
        <v>587</v>
      </c>
      <c r="I744" s="103" t="s">
        <v>4447</v>
      </c>
      <c r="J744" s="103" t="s">
        <v>2137</v>
      </c>
      <c r="K744" s="103"/>
      <c r="L744" s="106">
        <v>41921</v>
      </c>
      <c r="M744" s="103" t="s">
        <v>587</v>
      </c>
      <c r="N744" s="103" t="s">
        <v>587</v>
      </c>
      <c r="O744" s="107" t="s">
        <v>587</v>
      </c>
      <c r="P744" s="108" t="s">
        <v>587</v>
      </c>
      <c r="Q744" s="105" t="s">
        <v>587</v>
      </c>
      <c r="R744" s="103" t="s">
        <v>587</v>
      </c>
      <c r="S744" s="103" t="s">
        <v>587</v>
      </c>
      <c r="T744" s="109" t="s">
        <v>1753</v>
      </c>
      <c r="U744" s="109" t="s">
        <v>587</v>
      </c>
      <c r="V744" s="103" t="s">
        <v>587</v>
      </c>
      <c r="W744" s="103" t="s">
        <v>587</v>
      </c>
      <c r="X744" s="103" t="s">
        <v>1552</v>
      </c>
      <c r="Y744" s="110" t="s">
        <v>587</v>
      </c>
      <c r="Z744" s="111" t="s">
        <v>587</v>
      </c>
      <c r="AA744" s="111" t="s">
        <v>587</v>
      </c>
      <c r="AB744" s="103" t="s">
        <v>587</v>
      </c>
      <c r="AC744" s="103" t="s">
        <v>587</v>
      </c>
      <c r="AD744" s="103" t="s">
        <v>587</v>
      </c>
      <c r="AE744" s="103" t="s">
        <v>587</v>
      </c>
      <c r="AF744" s="103" t="s">
        <v>587</v>
      </c>
      <c r="AG744" s="103" t="s">
        <v>4448</v>
      </c>
      <c r="AH744" s="103" t="s">
        <v>587</v>
      </c>
      <c r="AI744" s="112" t="s">
        <v>587</v>
      </c>
    </row>
    <row r="745" spans="1:35" ht="52.8" x14ac:dyDescent="0.25">
      <c r="A745" s="102" t="s">
        <v>4449</v>
      </c>
      <c r="B745" s="102" t="s">
        <v>587</v>
      </c>
      <c r="C745" s="103" t="s">
        <v>4450</v>
      </c>
      <c r="D745" s="103" t="s">
        <v>1205</v>
      </c>
      <c r="E745" s="104" t="s">
        <v>2131</v>
      </c>
      <c r="F745" s="103" t="s">
        <v>2145</v>
      </c>
      <c r="G745" s="105" t="s">
        <v>587</v>
      </c>
      <c r="H745" s="105" t="s">
        <v>587</v>
      </c>
      <c r="I745" s="103" t="s">
        <v>4451</v>
      </c>
      <c r="J745" s="103" t="s">
        <v>595</v>
      </c>
      <c r="K745" s="103"/>
      <c r="L745" s="106">
        <v>41635</v>
      </c>
      <c r="M745" s="103" t="s">
        <v>587</v>
      </c>
      <c r="N745" s="103" t="s">
        <v>587</v>
      </c>
      <c r="O745" s="107" t="s">
        <v>587</v>
      </c>
      <c r="P745" s="108" t="s">
        <v>587</v>
      </c>
      <c r="Q745" s="105" t="s">
        <v>587</v>
      </c>
      <c r="R745" s="103" t="s">
        <v>587</v>
      </c>
      <c r="S745" s="103" t="s">
        <v>587</v>
      </c>
      <c r="T745" s="109" t="s">
        <v>2285</v>
      </c>
      <c r="U745" s="109" t="s">
        <v>598</v>
      </c>
      <c r="V745" s="103" t="s">
        <v>587</v>
      </c>
      <c r="W745" s="103" t="s">
        <v>587</v>
      </c>
      <c r="X745" s="103" t="s">
        <v>1525</v>
      </c>
      <c r="Y745" s="110" t="s">
        <v>587</v>
      </c>
      <c r="Z745" s="111" t="s">
        <v>587</v>
      </c>
      <c r="AA745" s="111" t="s">
        <v>587</v>
      </c>
      <c r="AB745" s="103" t="s">
        <v>1528</v>
      </c>
      <c r="AC745" s="103" t="s">
        <v>702</v>
      </c>
      <c r="AD745" s="103" t="s">
        <v>602</v>
      </c>
      <c r="AE745" s="103" t="s">
        <v>662</v>
      </c>
      <c r="AF745" s="103" t="s">
        <v>604</v>
      </c>
      <c r="AG745" s="103" t="s">
        <v>4452</v>
      </c>
      <c r="AH745" s="103" t="s">
        <v>587</v>
      </c>
      <c r="AI745" s="112" t="s">
        <v>587</v>
      </c>
    </row>
    <row r="746" spans="1:35" ht="39.6" x14ac:dyDescent="0.25">
      <c r="A746" s="102" t="s">
        <v>4453</v>
      </c>
      <c r="B746" s="102" t="s">
        <v>587</v>
      </c>
      <c r="C746" s="103" t="s">
        <v>4454</v>
      </c>
      <c r="D746" s="103" t="s">
        <v>1205</v>
      </c>
      <c r="E746" s="104" t="s">
        <v>2131</v>
      </c>
      <c r="F746" s="103" t="s">
        <v>2132</v>
      </c>
      <c r="G746" s="105" t="s">
        <v>587</v>
      </c>
      <c r="H746" s="105" t="s">
        <v>587</v>
      </c>
      <c r="I746" s="103" t="s">
        <v>4455</v>
      </c>
      <c r="J746" s="103" t="s">
        <v>2137</v>
      </c>
      <c r="K746" s="103"/>
      <c r="L746" s="106">
        <v>41153</v>
      </c>
      <c r="M746" s="103" t="s">
        <v>587</v>
      </c>
      <c r="N746" s="103" t="s">
        <v>587</v>
      </c>
      <c r="O746" s="107" t="s">
        <v>587</v>
      </c>
      <c r="P746" s="108" t="s">
        <v>587</v>
      </c>
      <c r="Q746" s="105" t="s">
        <v>587</v>
      </c>
      <c r="R746" s="103" t="s">
        <v>587</v>
      </c>
      <c r="S746" s="103" t="s">
        <v>587</v>
      </c>
      <c r="T746" s="109" t="s">
        <v>1753</v>
      </c>
      <c r="U746" s="109" t="s">
        <v>587</v>
      </c>
      <c r="V746" s="103" t="s">
        <v>587</v>
      </c>
      <c r="W746" s="103" t="s">
        <v>587</v>
      </c>
      <c r="X746" s="103" t="s">
        <v>1525</v>
      </c>
      <c r="Y746" s="110" t="s">
        <v>587</v>
      </c>
      <c r="Z746" s="111" t="s">
        <v>587</v>
      </c>
      <c r="AA746" s="111" t="s">
        <v>587</v>
      </c>
      <c r="AB746" s="103" t="s">
        <v>2658</v>
      </c>
      <c r="AC746" s="103" t="s">
        <v>661</v>
      </c>
      <c r="AD746" s="103" t="s">
        <v>602</v>
      </c>
      <c r="AE746" s="103" t="s">
        <v>662</v>
      </c>
      <c r="AF746" s="103" t="s">
        <v>604</v>
      </c>
      <c r="AG746" s="103" t="s">
        <v>1529</v>
      </c>
      <c r="AH746" s="103" t="s">
        <v>587</v>
      </c>
      <c r="AI746" s="112" t="s">
        <v>587</v>
      </c>
    </row>
    <row r="747" spans="1:35" ht="92.4" x14ac:dyDescent="0.25">
      <c r="A747" s="102" t="s">
        <v>4456</v>
      </c>
      <c r="B747" s="102" t="s">
        <v>587</v>
      </c>
      <c r="C747" s="103" t="s">
        <v>4457</v>
      </c>
      <c r="D747" s="103" t="s">
        <v>1205</v>
      </c>
      <c r="E747" s="104" t="s">
        <v>2131</v>
      </c>
      <c r="F747" s="103" t="s">
        <v>2132</v>
      </c>
      <c r="G747" s="105" t="s">
        <v>587</v>
      </c>
      <c r="H747" s="105" t="s">
        <v>587</v>
      </c>
      <c r="I747" s="103" t="s">
        <v>4458</v>
      </c>
      <c r="J747" s="103" t="s">
        <v>2167</v>
      </c>
      <c r="K747" s="103"/>
      <c r="L747" s="106">
        <v>41926</v>
      </c>
      <c r="M747" s="103" t="s">
        <v>587</v>
      </c>
      <c r="N747" s="103" t="s">
        <v>587</v>
      </c>
      <c r="O747" s="107" t="s">
        <v>587</v>
      </c>
      <c r="P747" s="108">
        <v>6</v>
      </c>
      <c r="Q747" s="105" t="s">
        <v>597</v>
      </c>
      <c r="R747" s="103" t="s">
        <v>2167</v>
      </c>
      <c r="S747" s="103" t="s">
        <v>587</v>
      </c>
      <c r="T747" s="109" t="s">
        <v>1753</v>
      </c>
      <c r="U747" s="109" t="s">
        <v>587</v>
      </c>
      <c r="V747" s="103" t="s">
        <v>587</v>
      </c>
      <c r="W747" s="103" t="s">
        <v>587</v>
      </c>
      <c r="X747" s="103" t="s">
        <v>1525</v>
      </c>
      <c r="Y747" s="110" t="s">
        <v>587</v>
      </c>
      <c r="Z747" s="111" t="s">
        <v>587</v>
      </c>
      <c r="AA747" s="111" t="s">
        <v>587</v>
      </c>
      <c r="AB747" s="103" t="s">
        <v>587</v>
      </c>
      <c r="AC747" s="103" t="s">
        <v>587</v>
      </c>
      <c r="AD747" s="103" t="s">
        <v>587</v>
      </c>
      <c r="AE747" s="103" t="s">
        <v>587</v>
      </c>
      <c r="AF747" s="103" t="s">
        <v>587</v>
      </c>
      <c r="AG747" s="103" t="s">
        <v>4459</v>
      </c>
      <c r="AH747" s="103" t="s">
        <v>587</v>
      </c>
      <c r="AI747" s="112" t="s">
        <v>587</v>
      </c>
    </row>
    <row r="748" spans="1:35" ht="92.4" x14ac:dyDescent="0.25">
      <c r="A748" s="102" t="s">
        <v>4460</v>
      </c>
      <c r="B748" s="102" t="s">
        <v>587</v>
      </c>
      <c r="C748" s="103" t="s">
        <v>4461</v>
      </c>
      <c r="D748" s="103" t="s">
        <v>1205</v>
      </c>
      <c r="E748" s="104" t="s">
        <v>2131</v>
      </c>
      <c r="F748" s="103" t="s">
        <v>2177</v>
      </c>
      <c r="G748" s="105" t="s">
        <v>587</v>
      </c>
      <c r="H748" s="105" t="s">
        <v>587</v>
      </c>
      <c r="I748" s="103" t="s">
        <v>4462</v>
      </c>
      <c r="J748" s="103" t="s">
        <v>2179</v>
      </c>
      <c r="K748" s="103"/>
      <c r="L748" s="106">
        <v>35976</v>
      </c>
      <c r="M748" s="103" t="s">
        <v>587</v>
      </c>
      <c r="N748" s="103" t="s">
        <v>587</v>
      </c>
      <c r="O748" s="107" t="s">
        <v>587</v>
      </c>
      <c r="P748" s="108">
        <v>10</v>
      </c>
      <c r="Q748" s="105" t="s">
        <v>1753</v>
      </c>
      <c r="R748" s="103" t="s">
        <v>2221</v>
      </c>
      <c r="S748" s="103" t="s">
        <v>587</v>
      </c>
      <c r="T748" s="109" t="s">
        <v>2319</v>
      </c>
      <c r="U748" s="109" t="s">
        <v>587</v>
      </c>
      <c r="V748" s="103" t="s">
        <v>587</v>
      </c>
      <c r="W748" s="103" t="s">
        <v>4463</v>
      </c>
      <c r="X748" s="103" t="s">
        <v>1525</v>
      </c>
      <c r="Y748" s="110" t="s">
        <v>587</v>
      </c>
      <c r="Z748" s="111" t="s">
        <v>587</v>
      </c>
      <c r="AA748" s="111" t="s">
        <v>587</v>
      </c>
      <c r="AB748" s="103" t="s">
        <v>4464</v>
      </c>
      <c r="AC748" s="103" t="s">
        <v>643</v>
      </c>
      <c r="AD748" s="103" t="s">
        <v>602</v>
      </c>
      <c r="AE748" s="103" t="s">
        <v>644</v>
      </c>
      <c r="AF748" s="103" t="s">
        <v>604</v>
      </c>
      <c r="AG748" s="103" t="s">
        <v>4465</v>
      </c>
      <c r="AH748" s="103" t="s">
        <v>4466</v>
      </c>
      <c r="AI748" s="112" t="s">
        <v>4467</v>
      </c>
    </row>
    <row r="749" spans="1:35" ht="52.8" x14ac:dyDescent="0.25">
      <c r="A749" s="102" t="s">
        <v>4468</v>
      </c>
      <c r="B749" s="102" t="s">
        <v>587</v>
      </c>
      <c r="C749" s="103" t="s">
        <v>4469</v>
      </c>
      <c r="D749" s="103" t="s">
        <v>1205</v>
      </c>
      <c r="E749" s="104" t="s">
        <v>2131</v>
      </c>
      <c r="F749" s="103" t="s">
        <v>2132</v>
      </c>
      <c r="G749" s="105" t="s">
        <v>587</v>
      </c>
      <c r="H749" s="105" t="s">
        <v>587</v>
      </c>
      <c r="I749" s="103" t="s">
        <v>4470</v>
      </c>
      <c r="J749" s="103" t="s">
        <v>2137</v>
      </c>
      <c r="K749" s="103"/>
      <c r="L749" s="106">
        <v>42240</v>
      </c>
      <c r="M749" s="103" t="s">
        <v>587</v>
      </c>
      <c r="N749" s="103" t="s">
        <v>587</v>
      </c>
      <c r="O749" s="107" t="s">
        <v>587</v>
      </c>
      <c r="P749" s="108" t="s">
        <v>587</v>
      </c>
      <c r="Q749" s="105" t="s">
        <v>587</v>
      </c>
      <c r="R749" s="103" t="s">
        <v>587</v>
      </c>
      <c r="S749" s="103" t="s">
        <v>587</v>
      </c>
      <c r="T749" s="109" t="s">
        <v>1753</v>
      </c>
      <c r="U749" s="109" t="s">
        <v>587</v>
      </c>
      <c r="V749" s="103" t="s">
        <v>587</v>
      </c>
      <c r="W749" s="103" t="s">
        <v>587</v>
      </c>
      <c r="X749" s="103" t="s">
        <v>587</v>
      </c>
      <c r="Y749" s="110" t="s">
        <v>4471</v>
      </c>
      <c r="Z749" s="111" t="s">
        <v>587</v>
      </c>
      <c r="AA749" s="111" t="s">
        <v>587</v>
      </c>
      <c r="AB749" s="103" t="s">
        <v>587</v>
      </c>
      <c r="AC749" s="103" t="s">
        <v>587</v>
      </c>
      <c r="AD749" s="103" t="s">
        <v>587</v>
      </c>
      <c r="AE749" s="103" t="s">
        <v>587</v>
      </c>
      <c r="AF749" s="103" t="s">
        <v>587</v>
      </c>
      <c r="AG749" s="103" t="s">
        <v>4472</v>
      </c>
      <c r="AH749" s="103" t="s">
        <v>587</v>
      </c>
      <c r="AI749" s="112" t="s">
        <v>587</v>
      </c>
    </row>
    <row r="750" spans="1:35" ht="118.8" x14ac:dyDescent="0.25">
      <c r="A750" s="102" t="s">
        <v>4473</v>
      </c>
      <c r="B750" s="102" t="s">
        <v>587</v>
      </c>
      <c r="C750" s="103" t="s">
        <v>4474</v>
      </c>
      <c r="D750" s="103" t="s">
        <v>1205</v>
      </c>
      <c r="E750" s="104" t="s">
        <v>2131</v>
      </c>
      <c r="F750" s="103" t="s">
        <v>2145</v>
      </c>
      <c r="G750" s="105" t="s">
        <v>587</v>
      </c>
      <c r="H750" s="105" t="s">
        <v>587</v>
      </c>
      <c r="I750" s="103" t="s">
        <v>4475</v>
      </c>
      <c r="J750" s="103" t="s">
        <v>595</v>
      </c>
      <c r="K750" s="103"/>
      <c r="L750" s="106">
        <v>38169</v>
      </c>
      <c r="M750" s="103" t="s">
        <v>587</v>
      </c>
      <c r="N750" s="103" t="s">
        <v>587</v>
      </c>
      <c r="O750" s="107" t="s">
        <v>587</v>
      </c>
      <c r="P750" s="108">
        <v>0</v>
      </c>
      <c r="Q750" s="105" t="s">
        <v>1753</v>
      </c>
      <c r="R750" s="103" t="s">
        <v>587</v>
      </c>
      <c r="S750" s="103" t="s">
        <v>587</v>
      </c>
      <c r="T750" s="109" t="s">
        <v>1753</v>
      </c>
      <c r="U750" s="109" t="s">
        <v>598</v>
      </c>
      <c r="V750" s="103" t="s">
        <v>587</v>
      </c>
      <c r="W750" s="103" t="s">
        <v>1527</v>
      </c>
      <c r="X750" s="103" t="s">
        <v>1525</v>
      </c>
      <c r="Y750" s="110" t="s">
        <v>587</v>
      </c>
      <c r="Z750" s="111" t="s">
        <v>587</v>
      </c>
      <c r="AA750" s="111" t="s">
        <v>587</v>
      </c>
      <c r="AB750" s="103" t="s">
        <v>4476</v>
      </c>
      <c r="AC750" s="103" t="s">
        <v>4477</v>
      </c>
      <c r="AD750" s="103" t="s">
        <v>624</v>
      </c>
      <c r="AE750" s="103" t="s">
        <v>4478</v>
      </c>
      <c r="AF750" s="103" t="s">
        <v>604</v>
      </c>
      <c r="AG750" s="103" t="s">
        <v>4479</v>
      </c>
      <c r="AH750" s="103" t="s">
        <v>587</v>
      </c>
      <c r="AI750" s="112" t="s">
        <v>1531</v>
      </c>
    </row>
    <row r="751" spans="1:35" ht="52.8" x14ac:dyDescent="0.25">
      <c r="A751" s="102" t="s">
        <v>4480</v>
      </c>
      <c r="B751" s="102" t="s">
        <v>587</v>
      </c>
      <c r="C751" s="103" t="s">
        <v>4481</v>
      </c>
      <c r="D751" s="103" t="s">
        <v>1205</v>
      </c>
      <c r="E751" s="104" t="s">
        <v>2131</v>
      </c>
      <c r="F751" s="103" t="s">
        <v>2145</v>
      </c>
      <c r="G751" s="105" t="s">
        <v>587</v>
      </c>
      <c r="H751" s="105" t="s">
        <v>587</v>
      </c>
      <c r="I751" s="103" t="s">
        <v>4482</v>
      </c>
      <c r="J751" s="103" t="s">
        <v>595</v>
      </c>
      <c r="K751" s="103"/>
      <c r="L751" s="106">
        <v>40909</v>
      </c>
      <c r="M751" s="103" t="s">
        <v>587</v>
      </c>
      <c r="N751" s="103" t="s">
        <v>587</v>
      </c>
      <c r="O751" s="107" t="s">
        <v>587</v>
      </c>
      <c r="P751" s="108">
        <v>0</v>
      </c>
      <c r="Q751" s="105" t="s">
        <v>1753</v>
      </c>
      <c r="R751" s="103" t="s">
        <v>587</v>
      </c>
      <c r="S751" s="103" t="s">
        <v>587</v>
      </c>
      <c r="T751" s="109" t="s">
        <v>597</v>
      </c>
      <c r="U751" s="109" t="s">
        <v>598</v>
      </c>
      <c r="V751" s="103" t="s">
        <v>587</v>
      </c>
      <c r="W751" s="103" t="s">
        <v>1527</v>
      </c>
      <c r="X751" s="103" t="s">
        <v>1525</v>
      </c>
      <c r="Y751" s="110" t="s">
        <v>587</v>
      </c>
      <c r="Z751" s="111" t="s">
        <v>587</v>
      </c>
      <c r="AA751" s="111" t="s">
        <v>587</v>
      </c>
      <c r="AB751" s="103" t="s">
        <v>1579</v>
      </c>
      <c r="AC751" s="103" t="s">
        <v>1580</v>
      </c>
      <c r="AD751" s="103" t="s">
        <v>1581</v>
      </c>
      <c r="AE751" s="103" t="s">
        <v>1582</v>
      </c>
      <c r="AF751" s="103" t="s">
        <v>604</v>
      </c>
      <c r="AG751" s="103" t="s">
        <v>4483</v>
      </c>
      <c r="AH751" s="103" t="s">
        <v>587</v>
      </c>
      <c r="AI751" s="112" t="s">
        <v>587</v>
      </c>
    </row>
    <row r="752" spans="1:35" ht="132" x14ac:dyDescent="0.25">
      <c r="A752" s="102" t="s">
        <v>4484</v>
      </c>
      <c r="B752" s="102" t="s">
        <v>587</v>
      </c>
      <c r="C752" s="103" t="s">
        <v>4485</v>
      </c>
      <c r="D752" s="103" t="s">
        <v>1205</v>
      </c>
      <c r="E752" s="104" t="s">
        <v>2316</v>
      </c>
      <c r="F752" s="103" t="s">
        <v>3342</v>
      </c>
      <c r="G752" s="105" t="s">
        <v>587</v>
      </c>
      <c r="H752" s="105" t="s">
        <v>587</v>
      </c>
      <c r="I752" s="103" t="s">
        <v>4486</v>
      </c>
      <c r="J752" s="103" t="s">
        <v>2329</v>
      </c>
      <c r="K752" s="103"/>
      <c r="L752" s="106">
        <v>36460</v>
      </c>
      <c r="M752" s="103" t="s">
        <v>587</v>
      </c>
      <c r="N752" s="103" t="s">
        <v>587</v>
      </c>
      <c r="O752" s="107" t="s">
        <v>587</v>
      </c>
      <c r="P752" s="108" t="s">
        <v>587</v>
      </c>
      <c r="Q752" s="105" t="s">
        <v>587</v>
      </c>
      <c r="R752" s="103" t="s">
        <v>587</v>
      </c>
      <c r="S752" s="103" t="s">
        <v>587</v>
      </c>
      <c r="T752" s="109" t="s">
        <v>1753</v>
      </c>
      <c r="U752" s="109" t="s">
        <v>830</v>
      </c>
      <c r="V752" s="103" t="s">
        <v>4487</v>
      </c>
      <c r="W752" s="103" t="s">
        <v>587</v>
      </c>
      <c r="X752" s="103" t="s">
        <v>1542</v>
      </c>
      <c r="Y752" s="110" t="s">
        <v>587</v>
      </c>
      <c r="Z752" s="111" t="s">
        <v>587</v>
      </c>
      <c r="AA752" s="111" t="s">
        <v>587</v>
      </c>
      <c r="AB752" s="103" t="s">
        <v>4488</v>
      </c>
      <c r="AC752" s="103" t="s">
        <v>4489</v>
      </c>
      <c r="AD752" s="103" t="s">
        <v>587</v>
      </c>
      <c r="AE752" s="103" t="s">
        <v>4490</v>
      </c>
      <c r="AF752" s="103" t="s">
        <v>3922</v>
      </c>
      <c r="AG752" s="103" t="s">
        <v>587</v>
      </c>
      <c r="AH752" s="103" t="s">
        <v>587</v>
      </c>
      <c r="AI752" s="112" t="s">
        <v>587</v>
      </c>
    </row>
    <row r="753" spans="1:35" ht="79.2" x14ac:dyDescent="0.25">
      <c r="A753" s="102" t="s">
        <v>4491</v>
      </c>
      <c r="B753" s="102" t="s">
        <v>587</v>
      </c>
      <c r="C753" s="103" t="s">
        <v>4492</v>
      </c>
      <c r="D753" s="103" t="s">
        <v>1205</v>
      </c>
      <c r="E753" s="104" t="s">
        <v>2316</v>
      </c>
      <c r="F753" s="103" t="s">
        <v>3342</v>
      </c>
      <c r="G753" s="105" t="s">
        <v>587</v>
      </c>
      <c r="H753" s="105" t="s">
        <v>587</v>
      </c>
      <c r="I753" s="103" t="s">
        <v>4493</v>
      </c>
      <c r="J753" s="103" t="s">
        <v>2329</v>
      </c>
      <c r="K753" s="103"/>
      <c r="L753" s="106">
        <v>41527</v>
      </c>
      <c r="M753" s="103" t="s">
        <v>587</v>
      </c>
      <c r="N753" s="103" t="s">
        <v>587</v>
      </c>
      <c r="O753" s="107" t="s">
        <v>587</v>
      </c>
      <c r="P753" s="108" t="s">
        <v>587</v>
      </c>
      <c r="Q753" s="105" t="s">
        <v>587</v>
      </c>
      <c r="R753" s="103" t="s">
        <v>587</v>
      </c>
      <c r="S753" s="103" t="s">
        <v>587</v>
      </c>
      <c r="T753" s="109" t="s">
        <v>1753</v>
      </c>
      <c r="U753" s="109" t="s">
        <v>598</v>
      </c>
      <c r="V753" s="103" t="s">
        <v>587</v>
      </c>
      <c r="W753" s="103" t="s">
        <v>4494</v>
      </c>
      <c r="X753" s="103" t="s">
        <v>1542</v>
      </c>
      <c r="Y753" s="110" t="s">
        <v>587</v>
      </c>
      <c r="Z753" s="111" t="s">
        <v>587</v>
      </c>
      <c r="AA753" s="111" t="s">
        <v>587</v>
      </c>
      <c r="AB753" s="103" t="s">
        <v>1545</v>
      </c>
      <c r="AC753" s="103" t="s">
        <v>1546</v>
      </c>
      <c r="AD753" s="103" t="s">
        <v>624</v>
      </c>
      <c r="AE753" s="103" t="s">
        <v>1547</v>
      </c>
      <c r="AF753" s="103" t="s">
        <v>604</v>
      </c>
      <c r="AG753" s="103" t="s">
        <v>4495</v>
      </c>
      <c r="AH753" s="103" t="s">
        <v>587</v>
      </c>
      <c r="AI753" s="112" t="s">
        <v>587</v>
      </c>
    </row>
    <row r="754" spans="1:35" ht="39.6" x14ac:dyDescent="0.25">
      <c r="A754" s="102" t="s">
        <v>4496</v>
      </c>
      <c r="B754" s="102" t="s">
        <v>587</v>
      </c>
      <c r="C754" s="103" t="s">
        <v>4497</v>
      </c>
      <c r="D754" s="103" t="s">
        <v>1205</v>
      </c>
      <c r="E754" s="104" t="s">
        <v>2316</v>
      </c>
      <c r="F754" s="103" t="s">
        <v>3342</v>
      </c>
      <c r="G754" s="105" t="s">
        <v>587</v>
      </c>
      <c r="H754" s="105" t="s">
        <v>587</v>
      </c>
      <c r="I754" s="103" t="s">
        <v>4498</v>
      </c>
      <c r="J754" s="103" t="s">
        <v>2137</v>
      </c>
      <c r="K754" s="103"/>
      <c r="L754" s="106">
        <v>42356</v>
      </c>
      <c r="M754" s="103" t="s">
        <v>587</v>
      </c>
      <c r="N754" s="103" t="s">
        <v>587</v>
      </c>
      <c r="O754" s="107" t="s">
        <v>587</v>
      </c>
      <c r="P754" s="108">
        <v>0</v>
      </c>
      <c r="Q754" s="105" t="s">
        <v>587</v>
      </c>
      <c r="R754" s="103" t="s">
        <v>587</v>
      </c>
      <c r="S754" s="103" t="s">
        <v>587</v>
      </c>
      <c r="T754" s="109" t="s">
        <v>587</v>
      </c>
      <c r="U754" s="109" t="s">
        <v>587</v>
      </c>
      <c r="V754" s="103" t="s">
        <v>587</v>
      </c>
      <c r="W754" s="103" t="s">
        <v>4499</v>
      </c>
      <c r="X754" s="103" t="s">
        <v>1552</v>
      </c>
      <c r="Y754" s="110" t="s">
        <v>587</v>
      </c>
      <c r="Z754" s="111" t="s">
        <v>587</v>
      </c>
      <c r="AA754" s="111" t="s">
        <v>587</v>
      </c>
      <c r="AB754" s="103" t="s">
        <v>587</v>
      </c>
      <c r="AC754" s="103" t="s">
        <v>587</v>
      </c>
      <c r="AD754" s="103" t="s">
        <v>587</v>
      </c>
      <c r="AE754" s="103" t="s">
        <v>587</v>
      </c>
      <c r="AF754" s="103" t="s">
        <v>587</v>
      </c>
      <c r="AG754" s="103" t="s">
        <v>587</v>
      </c>
      <c r="AH754" s="103" t="s">
        <v>587</v>
      </c>
      <c r="AI754" s="112" t="s">
        <v>587</v>
      </c>
    </row>
    <row r="755" spans="1:35" ht="66" x14ac:dyDescent="0.25">
      <c r="A755" s="102" t="s">
        <v>4500</v>
      </c>
      <c r="B755" s="102" t="s">
        <v>587</v>
      </c>
      <c r="C755" s="103" t="s">
        <v>4501</v>
      </c>
      <c r="D755" s="103" t="s">
        <v>1205</v>
      </c>
      <c r="E755" s="104" t="s">
        <v>2316</v>
      </c>
      <c r="F755" s="103" t="s">
        <v>3342</v>
      </c>
      <c r="G755" s="105" t="s">
        <v>587</v>
      </c>
      <c r="H755" s="105" t="s">
        <v>587</v>
      </c>
      <c r="I755" s="103" t="s">
        <v>4502</v>
      </c>
      <c r="J755" s="103" t="s">
        <v>2329</v>
      </c>
      <c r="K755" s="103"/>
      <c r="L755" s="106">
        <v>41455</v>
      </c>
      <c r="M755" s="103" t="s">
        <v>587</v>
      </c>
      <c r="N755" s="103" t="s">
        <v>587</v>
      </c>
      <c r="O755" s="107" t="s">
        <v>587</v>
      </c>
      <c r="P755" s="108" t="s">
        <v>587</v>
      </c>
      <c r="Q755" s="105" t="s">
        <v>587</v>
      </c>
      <c r="R755" s="103" t="s">
        <v>587</v>
      </c>
      <c r="S755" s="103" t="s">
        <v>587</v>
      </c>
      <c r="T755" s="109" t="s">
        <v>597</v>
      </c>
      <c r="U755" s="109" t="s">
        <v>1727</v>
      </c>
      <c r="V755" s="103" t="s">
        <v>587</v>
      </c>
      <c r="W755" s="103" t="s">
        <v>587</v>
      </c>
      <c r="X755" s="103" t="s">
        <v>1552</v>
      </c>
      <c r="Y755" s="110" t="s">
        <v>587</v>
      </c>
      <c r="Z755" s="111" t="s">
        <v>587</v>
      </c>
      <c r="AA755" s="111" t="s">
        <v>587</v>
      </c>
      <c r="AB755" s="103" t="s">
        <v>4503</v>
      </c>
      <c r="AC755" s="103" t="s">
        <v>4504</v>
      </c>
      <c r="AD755" s="103" t="s">
        <v>587</v>
      </c>
      <c r="AE755" s="103" t="s">
        <v>587</v>
      </c>
      <c r="AF755" s="103" t="s">
        <v>4505</v>
      </c>
      <c r="AG755" s="103" t="s">
        <v>4506</v>
      </c>
      <c r="AH755" s="103" t="s">
        <v>587</v>
      </c>
      <c r="AI755" s="112" t="s">
        <v>4507</v>
      </c>
    </row>
    <row r="756" spans="1:35" ht="92.4" x14ac:dyDescent="0.25">
      <c r="A756" s="102" t="s">
        <v>4508</v>
      </c>
      <c r="B756" s="102" t="s">
        <v>587</v>
      </c>
      <c r="C756" s="103" t="s">
        <v>4509</v>
      </c>
      <c r="D756" s="103" t="s">
        <v>1205</v>
      </c>
      <c r="E756" s="104" t="s">
        <v>2316</v>
      </c>
      <c r="F756" s="103" t="s">
        <v>3342</v>
      </c>
      <c r="G756" s="105" t="s">
        <v>587</v>
      </c>
      <c r="H756" s="105" t="s">
        <v>587</v>
      </c>
      <c r="I756" s="103" t="s">
        <v>4510</v>
      </c>
      <c r="J756" s="103" t="s">
        <v>2137</v>
      </c>
      <c r="K756" s="103"/>
      <c r="L756" s="106">
        <v>37515</v>
      </c>
      <c r="M756" s="103" t="s">
        <v>587</v>
      </c>
      <c r="N756" s="103" t="s">
        <v>587</v>
      </c>
      <c r="O756" s="107" t="s">
        <v>587</v>
      </c>
      <c r="P756" s="108" t="s">
        <v>587</v>
      </c>
      <c r="Q756" s="105" t="s">
        <v>587</v>
      </c>
      <c r="R756" s="103" t="s">
        <v>587</v>
      </c>
      <c r="S756" s="103" t="s">
        <v>587</v>
      </c>
      <c r="T756" s="109" t="s">
        <v>1753</v>
      </c>
      <c r="U756" s="109" t="s">
        <v>598</v>
      </c>
      <c r="V756" s="103" t="s">
        <v>587</v>
      </c>
      <c r="W756" s="103" t="s">
        <v>4511</v>
      </c>
      <c r="X756" s="103" t="s">
        <v>1552</v>
      </c>
      <c r="Y756" s="110" t="s">
        <v>587</v>
      </c>
      <c r="Z756" s="111" t="s">
        <v>587</v>
      </c>
      <c r="AA756" s="111" t="s">
        <v>587</v>
      </c>
      <c r="AB756" s="103" t="s">
        <v>4512</v>
      </c>
      <c r="AC756" s="103" t="s">
        <v>4513</v>
      </c>
      <c r="AD756" s="103" t="s">
        <v>624</v>
      </c>
      <c r="AE756" s="103" t="s">
        <v>4514</v>
      </c>
      <c r="AF756" s="103" t="s">
        <v>604</v>
      </c>
      <c r="AG756" s="103" t="s">
        <v>4515</v>
      </c>
      <c r="AH756" s="103" t="s">
        <v>587</v>
      </c>
      <c r="AI756" s="112" t="s">
        <v>587</v>
      </c>
    </row>
    <row r="757" spans="1:35" ht="39.6" x14ac:dyDescent="0.25">
      <c r="A757" s="102" t="s">
        <v>4516</v>
      </c>
      <c r="B757" s="102" t="s">
        <v>587</v>
      </c>
      <c r="C757" s="103" t="s">
        <v>4517</v>
      </c>
      <c r="D757" s="103" t="s">
        <v>1205</v>
      </c>
      <c r="E757" s="104" t="s">
        <v>2316</v>
      </c>
      <c r="F757" s="103" t="s">
        <v>3342</v>
      </c>
      <c r="G757" s="105" t="s">
        <v>587</v>
      </c>
      <c r="H757" s="105" t="s">
        <v>587</v>
      </c>
      <c r="I757" s="103" t="s">
        <v>4518</v>
      </c>
      <c r="J757" s="103" t="s">
        <v>2329</v>
      </c>
      <c r="K757" s="103"/>
      <c r="L757" s="106">
        <v>39233</v>
      </c>
      <c r="M757" s="103" t="s">
        <v>587</v>
      </c>
      <c r="N757" s="103" t="s">
        <v>587</v>
      </c>
      <c r="O757" s="107" t="s">
        <v>587</v>
      </c>
      <c r="P757" s="108" t="s">
        <v>587</v>
      </c>
      <c r="Q757" s="105" t="s">
        <v>587</v>
      </c>
      <c r="R757" s="103" t="s">
        <v>587</v>
      </c>
      <c r="S757" s="103" t="s">
        <v>587</v>
      </c>
      <c r="T757" s="109" t="s">
        <v>1753</v>
      </c>
      <c r="U757" s="109" t="s">
        <v>598</v>
      </c>
      <c r="V757" s="103" t="s">
        <v>587</v>
      </c>
      <c r="W757" s="103" t="s">
        <v>4519</v>
      </c>
      <c r="X757" s="103" t="s">
        <v>1542</v>
      </c>
      <c r="Y757" s="110" t="s">
        <v>587</v>
      </c>
      <c r="Z757" s="111" t="s">
        <v>587</v>
      </c>
      <c r="AA757" s="111" t="s">
        <v>587</v>
      </c>
      <c r="AB757" s="103" t="s">
        <v>1545</v>
      </c>
      <c r="AC757" s="103" t="s">
        <v>1546</v>
      </c>
      <c r="AD757" s="103" t="s">
        <v>624</v>
      </c>
      <c r="AE757" s="103" t="s">
        <v>1547</v>
      </c>
      <c r="AF757" s="103" t="s">
        <v>604</v>
      </c>
      <c r="AG757" s="103" t="s">
        <v>4520</v>
      </c>
      <c r="AH757" s="103" t="s">
        <v>587</v>
      </c>
      <c r="AI757" s="112" t="s">
        <v>587</v>
      </c>
    </row>
    <row r="758" spans="1:35" ht="145.19999999999999" x14ac:dyDescent="0.25">
      <c r="A758" s="102" t="s">
        <v>4521</v>
      </c>
      <c r="B758" s="102" t="s">
        <v>587</v>
      </c>
      <c r="C758" s="103" t="s">
        <v>4522</v>
      </c>
      <c r="D758" s="103" t="s">
        <v>1205</v>
      </c>
      <c r="E758" s="104" t="s">
        <v>2316</v>
      </c>
      <c r="F758" s="103" t="s">
        <v>2900</v>
      </c>
      <c r="G758" s="105" t="s">
        <v>587</v>
      </c>
      <c r="H758" s="105" t="s">
        <v>587</v>
      </c>
      <c r="I758" s="103" t="s">
        <v>4523</v>
      </c>
      <c r="J758" s="103" t="s">
        <v>595</v>
      </c>
      <c r="K758" s="103"/>
      <c r="L758" s="106">
        <v>9669</v>
      </c>
      <c r="M758" s="103" t="s">
        <v>587</v>
      </c>
      <c r="N758" s="103" t="s">
        <v>587</v>
      </c>
      <c r="O758" s="107" t="s">
        <v>587</v>
      </c>
      <c r="P758" s="108" t="s">
        <v>587</v>
      </c>
      <c r="Q758" s="105" t="s">
        <v>587</v>
      </c>
      <c r="R758" s="103" t="s">
        <v>587</v>
      </c>
      <c r="S758" s="103" t="s">
        <v>587</v>
      </c>
      <c r="T758" s="109" t="s">
        <v>597</v>
      </c>
      <c r="U758" s="109" t="s">
        <v>598</v>
      </c>
      <c r="V758" s="103" t="s">
        <v>587</v>
      </c>
      <c r="W758" s="103" t="s">
        <v>4524</v>
      </c>
      <c r="X758" s="103" t="s">
        <v>1552</v>
      </c>
      <c r="Y758" s="110" t="s">
        <v>587</v>
      </c>
      <c r="Z758" s="111" t="s">
        <v>587</v>
      </c>
      <c r="AA758" s="111" t="s">
        <v>587</v>
      </c>
      <c r="AB758" s="103" t="s">
        <v>4525</v>
      </c>
      <c r="AC758" s="103" t="s">
        <v>935</v>
      </c>
      <c r="AD758" s="103" t="s">
        <v>602</v>
      </c>
      <c r="AE758" s="103" t="s">
        <v>662</v>
      </c>
      <c r="AF758" s="103" t="s">
        <v>604</v>
      </c>
      <c r="AG758" s="103" t="s">
        <v>4526</v>
      </c>
      <c r="AH758" s="103" t="s">
        <v>4527</v>
      </c>
      <c r="AI758" s="112" t="s">
        <v>4528</v>
      </c>
    </row>
    <row r="759" spans="1:35" ht="66" x14ac:dyDescent="0.25">
      <c r="A759" s="102" t="s">
        <v>4529</v>
      </c>
      <c r="B759" s="102" t="s">
        <v>587</v>
      </c>
      <c r="C759" s="103" t="s">
        <v>4530</v>
      </c>
      <c r="D759" s="103" t="s">
        <v>827</v>
      </c>
      <c r="E759" s="104" t="s">
        <v>2131</v>
      </c>
      <c r="F759" s="103" t="s">
        <v>2145</v>
      </c>
      <c r="G759" s="105" t="s">
        <v>587</v>
      </c>
      <c r="H759" s="105" t="s">
        <v>587</v>
      </c>
      <c r="I759" s="103" t="s">
        <v>4531</v>
      </c>
      <c r="J759" s="103" t="s">
        <v>595</v>
      </c>
      <c r="K759" s="103"/>
      <c r="L759" s="106">
        <v>24971</v>
      </c>
      <c r="M759" s="103" t="s">
        <v>587</v>
      </c>
      <c r="N759" s="103" t="s">
        <v>587</v>
      </c>
      <c r="O759" s="107" t="s">
        <v>587</v>
      </c>
      <c r="P759" s="108">
        <v>1</v>
      </c>
      <c r="Q759" s="105" t="s">
        <v>597</v>
      </c>
      <c r="R759" s="103" t="s">
        <v>2221</v>
      </c>
      <c r="S759" s="103" t="s">
        <v>587</v>
      </c>
      <c r="T759" s="109" t="s">
        <v>587</v>
      </c>
      <c r="U759" s="109" t="s">
        <v>587</v>
      </c>
      <c r="V759" s="103" t="s">
        <v>587</v>
      </c>
      <c r="W759" s="103" t="s">
        <v>587</v>
      </c>
      <c r="X759" s="103" t="s">
        <v>1596</v>
      </c>
      <c r="Y759" s="110" t="s">
        <v>587</v>
      </c>
      <c r="Z759" s="111" t="s">
        <v>587</v>
      </c>
      <c r="AA759" s="111" t="s">
        <v>587</v>
      </c>
      <c r="AB759" s="103" t="s">
        <v>4532</v>
      </c>
      <c r="AC759" s="103" t="s">
        <v>4533</v>
      </c>
      <c r="AD759" s="103" t="s">
        <v>587</v>
      </c>
      <c r="AE759" s="103" t="s">
        <v>4534</v>
      </c>
      <c r="AF759" s="103" t="s">
        <v>587</v>
      </c>
      <c r="AG759" s="103" t="s">
        <v>587</v>
      </c>
      <c r="AH759" s="103" t="s">
        <v>587</v>
      </c>
      <c r="AI759" s="112" t="s">
        <v>587</v>
      </c>
    </row>
    <row r="760" spans="1:35" ht="52.8" x14ac:dyDescent="0.25">
      <c r="A760" s="102" t="s">
        <v>4535</v>
      </c>
      <c r="B760" s="102" t="s">
        <v>587</v>
      </c>
      <c r="C760" s="103" t="s">
        <v>4536</v>
      </c>
      <c r="D760" s="103" t="s">
        <v>827</v>
      </c>
      <c r="E760" s="104" t="s">
        <v>2131</v>
      </c>
      <c r="F760" s="103" t="s">
        <v>2145</v>
      </c>
      <c r="G760" s="105" t="s">
        <v>587</v>
      </c>
      <c r="H760" s="105" t="s">
        <v>587</v>
      </c>
      <c r="I760" s="103" t="s">
        <v>4537</v>
      </c>
      <c r="J760" s="103" t="s">
        <v>595</v>
      </c>
      <c r="K760" s="103"/>
      <c r="L760" s="106">
        <v>29005</v>
      </c>
      <c r="M760" s="103" t="s">
        <v>587</v>
      </c>
      <c r="N760" s="103" t="s">
        <v>587</v>
      </c>
      <c r="O760" s="107" t="s">
        <v>587</v>
      </c>
      <c r="P760" s="108">
        <v>1</v>
      </c>
      <c r="Q760" s="105" t="s">
        <v>597</v>
      </c>
      <c r="R760" s="103" t="s">
        <v>2186</v>
      </c>
      <c r="S760" s="103" t="s">
        <v>587</v>
      </c>
      <c r="T760" s="109" t="s">
        <v>1753</v>
      </c>
      <c r="U760" s="109" t="s">
        <v>598</v>
      </c>
      <c r="V760" s="103" t="s">
        <v>587</v>
      </c>
      <c r="W760" s="103" t="s">
        <v>587</v>
      </c>
      <c r="X760" s="103" t="s">
        <v>1596</v>
      </c>
      <c r="Y760" s="110" t="s">
        <v>587</v>
      </c>
      <c r="Z760" s="111" t="s">
        <v>587</v>
      </c>
      <c r="AA760" s="111" t="s">
        <v>587</v>
      </c>
      <c r="AB760" s="103" t="s">
        <v>4538</v>
      </c>
      <c r="AC760" s="103" t="s">
        <v>4539</v>
      </c>
      <c r="AD760" s="103" t="s">
        <v>624</v>
      </c>
      <c r="AE760" s="103" t="s">
        <v>4540</v>
      </c>
      <c r="AF760" s="103" t="s">
        <v>604</v>
      </c>
      <c r="AG760" s="103" t="s">
        <v>4541</v>
      </c>
      <c r="AH760" s="103" t="s">
        <v>587</v>
      </c>
      <c r="AI760" s="112" t="s">
        <v>587</v>
      </c>
    </row>
    <row r="761" spans="1:35" ht="52.8" x14ac:dyDescent="0.25">
      <c r="A761" s="102" t="s">
        <v>4542</v>
      </c>
      <c r="B761" s="102" t="s">
        <v>587</v>
      </c>
      <c r="C761" s="103" t="s">
        <v>4543</v>
      </c>
      <c r="D761" s="103" t="s">
        <v>827</v>
      </c>
      <c r="E761" s="104" t="s">
        <v>2131</v>
      </c>
      <c r="F761" s="103" t="s">
        <v>2145</v>
      </c>
      <c r="G761" s="105" t="s">
        <v>587</v>
      </c>
      <c r="H761" s="105" t="s">
        <v>587</v>
      </c>
      <c r="I761" s="103" t="s">
        <v>4544</v>
      </c>
      <c r="J761" s="103" t="s">
        <v>595</v>
      </c>
      <c r="K761" s="103"/>
      <c r="L761" s="106">
        <v>24971</v>
      </c>
      <c r="M761" s="103" t="s">
        <v>587</v>
      </c>
      <c r="N761" s="103" t="s">
        <v>587</v>
      </c>
      <c r="O761" s="107" t="s">
        <v>587</v>
      </c>
      <c r="P761" s="108">
        <v>2</v>
      </c>
      <c r="Q761" s="105" t="s">
        <v>597</v>
      </c>
      <c r="R761" s="103" t="s">
        <v>2186</v>
      </c>
      <c r="S761" s="103" t="s">
        <v>587</v>
      </c>
      <c r="T761" s="109" t="s">
        <v>587</v>
      </c>
      <c r="U761" s="109" t="s">
        <v>587</v>
      </c>
      <c r="V761" s="103" t="s">
        <v>587</v>
      </c>
      <c r="W761" s="103" t="s">
        <v>587</v>
      </c>
      <c r="X761" s="103" t="s">
        <v>1596</v>
      </c>
      <c r="Y761" s="110" t="s">
        <v>587</v>
      </c>
      <c r="Z761" s="111" t="s">
        <v>587</v>
      </c>
      <c r="AA761" s="111" t="s">
        <v>587</v>
      </c>
      <c r="AB761" s="103" t="s">
        <v>4532</v>
      </c>
      <c r="AC761" s="103" t="s">
        <v>4533</v>
      </c>
      <c r="AD761" s="103" t="s">
        <v>587</v>
      </c>
      <c r="AE761" s="103" t="s">
        <v>4534</v>
      </c>
      <c r="AF761" s="103" t="s">
        <v>587</v>
      </c>
      <c r="AG761" s="103" t="s">
        <v>587</v>
      </c>
      <c r="AH761" s="103" t="s">
        <v>587</v>
      </c>
      <c r="AI761" s="112" t="s">
        <v>587</v>
      </c>
    </row>
    <row r="762" spans="1:35" ht="52.8" x14ac:dyDescent="0.25">
      <c r="A762" s="102" t="s">
        <v>4545</v>
      </c>
      <c r="B762" s="102" t="s">
        <v>587</v>
      </c>
      <c r="C762" s="103" t="s">
        <v>4546</v>
      </c>
      <c r="D762" s="103" t="s">
        <v>827</v>
      </c>
      <c r="E762" s="104" t="s">
        <v>2131</v>
      </c>
      <c r="F762" s="103" t="s">
        <v>2145</v>
      </c>
      <c r="G762" s="105" t="s">
        <v>587</v>
      </c>
      <c r="H762" s="105" t="s">
        <v>587</v>
      </c>
      <c r="I762" s="103" t="s">
        <v>4547</v>
      </c>
      <c r="J762" s="103" t="s">
        <v>595</v>
      </c>
      <c r="K762" s="103"/>
      <c r="L762" s="106">
        <v>32721</v>
      </c>
      <c r="M762" s="103" t="s">
        <v>587</v>
      </c>
      <c r="N762" s="103" t="s">
        <v>587</v>
      </c>
      <c r="O762" s="107" t="s">
        <v>587</v>
      </c>
      <c r="P762" s="108">
        <v>1</v>
      </c>
      <c r="Q762" s="105" t="s">
        <v>1753</v>
      </c>
      <c r="R762" s="103" t="s">
        <v>587</v>
      </c>
      <c r="S762" s="103" t="s">
        <v>587</v>
      </c>
      <c r="T762" s="109" t="s">
        <v>1753</v>
      </c>
      <c r="U762" s="109" t="s">
        <v>587</v>
      </c>
      <c r="V762" s="103" t="s">
        <v>587</v>
      </c>
      <c r="W762" s="103" t="s">
        <v>587</v>
      </c>
      <c r="X762" s="103" t="s">
        <v>1596</v>
      </c>
      <c r="Y762" s="110" t="s">
        <v>587</v>
      </c>
      <c r="Z762" s="111" t="s">
        <v>587</v>
      </c>
      <c r="AA762" s="111" t="s">
        <v>587</v>
      </c>
      <c r="AB762" s="103" t="s">
        <v>1599</v>
      </c>
      <c r="AC762" s="103" t="s">
        <v>661</v>
      </c>
      <c r="AD762" s="103" t="s">
        <v>602</v>
      </c>
      <c r="AE762" s="103" t="s">
        <v>662</v>
      </c>
      <c r="AF762" s="103" t="s">
        <v>604</v>
      </c>
      <c r="AG762" s="103" t="s">
        <v>587</v>
      </c>
      <c r="AH762" s="103" t="s">
        <v>587</v>
      </c>
      <c r="AI762" s="112" t="s">
        <v>587</v>
      </c>
    </row>
    <row r="763" spans="1:35" ht="52.8" x14ac:dyDescent="0.25">
      <c r="A763" s="102" t="s">
        <v>4548</v>
      </c>
      <c r="B763" s="102" t="s">
        <v>587</v>
      </c>
      <c r="C763" s="103" t="s">
        <v>4549</v>
      </c>
      <c r="D763" s="103" t="s">
        <v>827</v>
      </c>
      <c r="E763" s="104" t="s">
        <v>2131</v>
      </c>
      <c r="F763" s="103" t="s">
        <v>2132</v>
      </c>
      <c r="G763" s="105" t="s">
        <v>587</v>
      </c>
      <c r="H763" s="105" t="s">
        <v>587</v>
      </c>
      <c r="I763" s="103" t="s">
        <v>4550</v>
      </c>
      <c r="J763" s="103" t="s">
        <v>830</v>
      </c>
      <c r="K763" s="103"/>
      <c r="L763" s="106">
        <v>40422</v>
      </c>
      <c r="M763" s="103" t="s">
        <v>587</v>
      </c>
      <c r="N763" s="103" t="s">
        <v>587</v>
      </c>
      <c r="O763" s="107" t="s">
        <v>587</v>
      </c>
      <c r="P763" s="108">
        <v>0</v>
      </c>
      <c r="Q763" s="105" t="s">
        <v>587</v>
      </c>
      <c r="R763" s="103" t="s">
        <v>587</v>
      </c>
      <c r="S763" s="103" t="s">
        <v>587</v>
      </c>
      <c r="T763" s="109" t="s">
        <v>587</v>
      </c>
      <c r="U763" s="109" t="s">
        <v>587</v>
      </c>
      <c r="V763" s="103" t="s">
        <v>587</v>
      </c>
      <c r="W763" s="103" t="s">
        <v>587</v>
      </c>
      <c r="X763" s="103" t="s">
        <v>472</v>
      </c>
      <c r="Y763" s="110" t="s">
        <v>587</v>
      </c>
      <c r="Z763" s="111" t="s">
        <v>587</v>
      </c>
      <c r="AA763" s="111" t="s">
        <v>587</v>
      </c>
      <c r="AB763" s="103" t="s">
        <v>587</v>
      </c>
      <c r="AC763" s="103" t="s">
        <v>587</v>
      </c>
      <c r="AD763" s="103" t="s">
        <v>587</v>
      </c>
      <c r="AE763" s="103" t="s">
        <v>587</v>
      </c>
      <c r="AF763" s="103" t="s">
        <v>587</v>
      </c>
      <c r="AG763" s="103" t="s">
        <v>4551</v>
      </c>
      <c r="AH763" s="103" t="s">
        <v>587</v>
      </c>
      <c r="AI763" s="112" t="s">
        <v>4552</v>
      </c>
    </row>
    <row r="764" spans="1:35" ht="52.8" x14ac:dyDescent="0.25">
      <c r="A764" s="102" t="s">
        <v>4553</v>
      </c>
      <c r="B764" s="102" t="s">
        <v>587</v>
      </c>
      <c r="C764" s="103" t="s">
        <v>4554</v>
      </c>
      <c r="D764" s="103" t="s">
        <v>827</v>
      </c>
      <c r="E764" s="104" t="s">
        <v>2316</v>
      </c>
      <c r="F764" s="103" t="s">
        <v>2317</v>
      </c>
      <c r="G764" s="105" t="s">
        <v>587</v>
      </c>
      <c r="H764" s="105" t="s">
        <v>587</v>
      </c>
      <c r="I764" s="103" t="s">
        <v>4555</v>
      </c>
      <c r="J764" s="103" t="s">
        <v>595</v>
      </c>
      <c r="K764" s="103"/>
      <c r="L764" s="106">
        <v>38534</v>
      </c>
      <c r="M764" s="103" t="s">
        <v>587</v>
      </c>
      <c r="N764" s="103" t="s">
        <v>587</v>
      </c>
      <c r="O764" s="107" t="s">
        <v>587</v>
      </c>
      <c r="P764" s="108">
        <v>0</v>
      </c>
      <c r="Q764" s="105" t="s">
        <v>587</v>
      </c>
      <c r="R764" s="103" t="s">
        <v>587</v>
      </c>
      <c r="S764" s="103" t="s">
        <v>587</v>
      </c>
      <c r="T764" s="109" t="s">
        <v>1753</v>
      </c>
      <c r="U764" s="109" t="s">
        <v>587</v>
      </c>
      <c r="V764" s="103" t="s">
        <v>587</v>
      </c>
      <c r="W764" s="103" t="s">
        <v>587</v>
      </c>
      <c r="X764" s="103" t="s">
        <v>1596</v>
      </c>
      <c r="Y764" s="110" t="s">
        <v>587</v>
      </c>
      <c r="Z764" s="111" t="s">
        <v>587</v>
      </c>
      <c r="AA764" s="111" t="s">
        <v>587</v>
      </c>
      <c r="AB764" s="103" t="s">
        <v>1599</v>
      </c>
      <c r="AC764" s="103" t="s">
        <v>661</v>
      </c>
      <c r="AD764" s="103" t="s">
        <v>587</v>
      </c>
      <c r="AE764" s="103" t="s">
        <v>662</v>
      </c>
      <c r="AF764" s="103" t="s">
        <v>604</v>
      </c>
      <c r="AG764" s="103" t="s">
        <v>4556</v>
      </c>
      <c r="AH764" s="103" t="s">
        <v>587</v>
      </c>
      <c r="AI764" s="112" t="s">
        <v>587</v>
      </c>
    </row>
    <row r="765" spans="1:35" ht="52.8" x14ac:dyDescent="0.25">
      <c r="A765" s="102" t="s">
        <v>4557</v>
      </c>
      <c r="B765" s="102" t="s">
        <v>587</v>
      </c>
      <c r="C765" s="103" t="s">
        <v>4558</v>
      </c>
      <c r="D765" s="103" t="s">
        <v>827</v>
      </c>
      <c r="E765" s="104" t="s">
        <v>2131</v>
      </c>
      <c r="F765" s="103" t="s">
        <v>2145</v>
      </c>
      <c r="G765" s="105" t="s">
        <v>587</v>
      </c>
      <c r="H765" s="105" t="s">
        <v>587</v>
      </c>
      <c r="I765" s="103" t="s">
        <v>4559</v>
      </c>
      <c r="J765" s="103" t="s">
        <v>595</v>
      </c>
      <c r="K765" s="103"/>
      <c r="L765" s="106">
        <v>36270</v>
      </c>
      <c r="M765" s="103" t="s">
        <v>587</v>
      </c>
      <c r="N765" s="103" t="s">
        <v>587</v>
      </c>
      <c r="O765" s="107" t="s">
        <v>587</v>
      </c>
      <c r="P765" s="108" t="s">
        <v>587</v>
      </c>
      <c r="Q765" s="105" t="s">
        <v>587</v>
      </c>
      <c r="R765" s="103" t="s">
        <v>587</v>
      </c>
      <c r="S765" s="103" t="s">
        <v>587</v>
      </c>
      <c r="T765" s="109" t="s">
        <v>1753</v>
      </c>
      <c r="U765" s="109" t="s">
        <v>587</v>
      </c>
      <c r="V765" s="103" t="s">
        <v>587</v>
      </c>
      <c r="W765" s="103" t="s">
        <v>587</v>
      </c>
      <c r="X765" s="103" t="s">
        <v>1596</v>
      </c>
      <c r="Y765" s="110" t="s">
        <v>587</v>
      </c>
      <c r="Z765" s="111" t="s">
        <v>587</v>
      </c>
      <c r="AA765" s="111" t="s">
        <v>587</v>
      </c>
      <c r="AB765" s="103" t="s">
        <v>1599</v>
      </c>
      <c r="AC765" s="103" t="s">
        <v>661</v>
      </c>
      <c r="AD765" s="103" t="s">
        <v>602</v>
      </c>
      <c r="AE765" s="103" t="s">
        <v>662</v>
      </c>
      <c r="AF765" s="103" t="s">
        <v>604</v>
      </c>
      <c r="AG765" s="103" t="s">
        <v>587</v>
      </c>
      <c r="AH765" s="103" t="s">
        <v>587</v>
      </c>
      <c r="AI765" s="112" t="s">
        <v>587</v>
      </c>
    </row>
    <row r="766" spans="1:35" ht="52.8" x14ac:dyDescent="0.25">
      <c r="A766" s="102" t="s">
        <v>4560</v>
      </c>
      <c r="B766" s="102" t="s">
        <v>587</v>
      </c>
      <c r="C766" s="103" t="s">
        <v>4561</v>
      </c>
      <c r="D766" s="103" t="s">
        <v>827</v>
      </c>
      <c r="E766" s="104" t="s">
        <v>2131</v>
      </c>
      <c r="F766" s="103" t="s">
        <v>2145</v>
      </c>
      <c r="G766" s="105" t="s">
        <v>587</v>
      </c>
      <c r="H766" s="105" t="s">
        <v>587</v>
      </c>
      <c r="I766" s="103" t="s">
        <v>4562</v>
      </c>
      <c r="J766" s="103" t="s">
        <v>595</v>
      </c>
      <c r="K766" s="103"/>
      <c r="L766" s="106">
        <v>24971</v>
      </c>
      <c r="M766" s="103" t="s">
        <v>587</v>
      </c>
      <c r="N766" s="103" t="s">
        <v>587</v>
      </c>
      <c r="O766" s="107" t="s">
        <v>587</v>
      </c>
      <c r="P766" s="108">
        <v>1</v>
      </c>
      <c r="Q766" s="105" t="s">
        <v>597</v>
      </c>
      <c r="R766" s="103" t="s">
        <v>2221</v>
      </c>
      <c r="S766" s="103" t="s">
        <v>587</v>
      </c>
      <c r="T766" s="109" t="s">
        <v>587</v>
      </c>
      <c r="U766" s="109" t="s">
        <v>587</v>
      </c>
      <c r="V766" s="103" t="s">
        <v>587</v>
      </c>
      <c r="W766" s="103" t="s">
        <v>587</v>
      </c>
      <c r="X766" s="103" t="s">
        <v>1596</v>
      </c>
      <c r="Y766" s="110" t="s">
        <v>587</v>
      </c>
      <c r="Z766" s="111" t="s">
        <v>587</v>
      </c>
      <c r="AA766" s="111" t="s">
        <v>587</v>
      </c>
      <c r="AB766" s="103" t="s">
        <v>4532</v>
      </c>
      <c r="AC766" s="103" t="s">
        <v>4533</v>
      </c>
      <c r="AD766" s="103" t="s">
        <v>587</v>
      </c>
      <c r="AE766" s="103" t="s">
        <v>4534</v>
      </c>
      <c r="AF766" s="103" t="s">
        <v>587</v>
      </c>
      <c r="AG766" s="103" t="s">
        <v>587</v>
      </c>
      <c r="AH766" s="103" t="s">
        <v>587</v>
      </c>
      <c r="AI766" s="112" t="s">
        <v>587</v>
      </c>
    </row>
    <row r="767" spans="1:35" ht="26.4" x14ac:dyDescent="0.25">
      <c r="A767" s="102" t="s">
        <v>4563</v>
      </c>
      <c r="B767" s="102" t="s">
        <v>587</v>
      </c>
      <c r="C767" s="103" t="s">
        <v>4564</v>
      </c>
      <c r="D767" s="103" t="s">
        <v>359</v>
      </c>
      <c r="E767" s="104" t="s">
        <v>2131</v>
      </c>
      <c r="F767" s="103" t="s">
        <v>2145</v>
      </c>
      <c r="G767" s="105" t="s">
        <v>587</v>
      </c>
      <c r="H767" s="105" t="s">
        <v>587</v>
      </c>
      <c r="I767" s="103" t="s">
        <v>4565</v>
      </c>
      <c r="J767" s="103" t="s">
        <v>595</v>
      </c>
      <c r="K767" s="103"/>
      <c r="L767" s="106">
        <v>38314</v>
      </c>
      <c r="M767" s="103" t="s">
        <v>587</v>
      </c>
      <c r="N767" s="103" t="s">
        <v>587</v>
      </c>
      <c r="O767" s="107" t="s">
        <v>587</v>
      </c>
      <c r="P767" s="108">
        <v>1</v>
      </c>
      <c r="Q767" s="105" t="s">
        <v>597</v>
      </c>
      <c r="R767" s="103" t="s">
        <v>2186</v>
      </c>
      <c r="S767" s="103" t="s">
        <v>587</v>
      </c>
      <c r="T767" s="109" t="s">
        <v>1753</v>
      </c>
      <c r="U767" s="109" t="s">
        <v>587</v>
      </c>
      <c r="V767" s="103" t="s">
        <v>587</v>
      </c>
      <c r="W767" s="103" t="s">
        <v>587</v>
      </c>
      <c r="X767" s="103" t="s">
        <v>1517</v>
      </c>
      <c r="Y767" s="110" t="s">
        <v>587</v>
      </c>
      <c r="Z767" s="111" t="s">
        <v>587</v>
      </c>
      <c r="AA767" s="111" t="s">
        <v>587</v>
      </c>
      <c r="AB767" s="103" t="s">
        <v>4566</v>
      </c>
      <c r="AC767" s="103" t="s">
        <v>3118</v>
      </c>
      <c r="AD767" s="103" t="s">
        <v>755</v>
      </c>
      <c r="AE767" s="103" t="s">
        <v>756</v>
      </c>
      <c r="AF767" s="103" t="s">
        <v>604</v>
      </c>
      <c r="AG767" s="103" t="s">
        <v>4567</v>
      </c>
      <c r="AH767" s="103" t="s">
        <v>587</v>
      </c>
      <c r="AI767" s="112" t="s">
        <v>587</v>
      </c>
    </row>
    <row r="768" spans="1:35" ht="79.2" x14ac:dyDescent="0.25">
      <c r="A768" s="102" t="s">
        <v>4568</v>
      </c>
      <c r="B768" s="102" t="s">
        <v>587</v>
      </c>
      <c r="C768" s="103" t="s">
        <v>4569</v>
      </c>
      <c r="D768" s="103" t="s">
        <v>827</v>
      </c>
      <c r="E768" s="104" t="s">
        <v>2131</v>
      </c>
      <c r="F768" s="103" t="s">
        <v>2145</v>
      </c>
      <c r="G768" s="105" t="s">
        <v>587</v>
      </c>
      <c r="H768" s="105" t="s">
        <v>587</v>
      </c>
      <c r="I768" s="103" t="s">
        <v>4570</v>
      </c>
      <c r="J768" s="103" t="s">
        <v>595</v>
      </c>
      <c r="K768" s="103"/>
      <c r="L768" s="106">
        <v>42359</v>
      </c>
      <c r="M768" s="103" t="s">
        <v>587</v>
      </c>
      <c r="N768" s="103" t="s">
        <v>587</v>
      </c>
      <c r="O768" s="107" t="s">
        <v>587</v>
      </c>
      <c r="P768" s="108" t="s">
        <v>587</v>
      </c>
      <c r="Q768" s="105" t="s">
        <v>587</v>
      </c>
      <c r="R768" s="103" t="s">
        <v>587</v>
      </c>
      <c r="S768" s="103" t="s">
        <v>587</v>
      </c>
      <c r="T768" s="109" t="s">
        <v>1753</v>
      </c>
      <c r="U768" s="109" t="s">
        <v>587</v>
      </c>
      <c r="V768" s="103" t="s">
        <v>587</v>
      </c>
      <c r="W768" s="103" t="s">
        <v>587</v>
      </c>
      <c r="X768" s="103" t="s">
        <v>1596</v>
      </c>
      <c r="Y768" s="110" t="s">
        <v>587</v>
      </c>
      <c r="Z768" s="111" t="s">
        <v>587</v>
      </c>
      <c r="AA768" s="111" t="s">
        <v>587</v>
      </c>
      <c r="AB768" s="103" t="s">
        <v>4571</v>
      </c>
      <c r="AC768" s="103" t="s">
        <v>4572</v>
      </c>
      <c r="AD768" s="103" t="s">
        <v>624</v>
      </c>
      <c r="AE768" s="103" t="s">
        <v>896</v>
      </c>
      <c r="AF768" s="103" t="s">
        <v>604</v>
      </c>
      <c r="AG768" s="103" t="s">
        <v>587</v>
      </c>
      <c r="AH768" s="103" t="s">
        <v>587</v>
      </c>
      <c r="AI768" s="112" t="s">
        <v>587</v>
      </c>
    </row>
    <row r="769" spans="1:35" ht="52.8" x14ac:dyDescent="0.25">
      <c r="A769" s="102" t="s">
        <v>4573</v>
      </c>
      <c r="B769" s="102" t="s">
        <v>587</v>
      </c>
      <c r="C769" s="103" t="s">
        <v>4574</v>
      </c>
      <c r="D769" s="103" t="s">
        <v>827</v>
      </c>
      <c r="E769" s="104" t="s">
        <v>2131</v>
      </c>
      <c r="F769" s="103" t="s">
        <v>2145</v>
      </c>
      <c r="G769" s="105" t="s">
        <v>587</v>
      </c>
      <c r="H769" s="105" t="s">
        <v>587</v>
      </c>
      <c r="I769" s="103" t="s">
        <v>4575</v>
      </c>
      <c r="J769" s="103" t="s">
        <v>595</v>
      </c>
      <c r="K769" s="103"/>
      <c r="L769" s="106">
        <v>42359</v>
      </c>
      <c r="M769" s="103" t="s">
        <v>587</v>
      </c>
      <c r="N769" s="103" t="s">
        <v>587</v>
      </c>
      <c r="O769" s="107" t="s">
        <v>587</v>
      </c>
      <c r="P769" s="108" t="s">
        <v>587</v>
      </c>
      <c r="Q769" s="105" t="s">
        <v>587</v>
      </c>
      <c r="R769" s="103" t="s">
        <v>587</v>
      </c>
      <c r="S769" s="103" t="s">
        <v>587</v>
      </c>
      <c r="T769" s="109" t="s">
        <v>1753</v>
      </c>
      <c r="U769" s="109" t="s">
        <v>587</v>
      </c>
      <c r="V769" s="103" t="s">
        <v>587</v>
      </c>
      <c r="W769" s="103" t="s">
        <v>587</v>
      </c>
      <c r="X769" s="103" t="s">
        <v>1596</v>
      </c>
      <c r="Y769" s="110" t="s">
        <v>587</v>
      </c>
      <c r="Z769" s="111" t="s">
        <v>587</v>
      </c>
      <c r="AA769" s="111" t="s">
        <v>587</v>
      </c>
      <c r="AB769" s="103" t="s">
        <v>4571</v>
      </c>
      <c r="AC769" s="103" t="s">
        <v>4572</v>
      </c>
      <c r="AD769" s="103" t="s">
        <v>624</v>
      </c>
      <c r="AE769" s="103" t="s">
        <v>896</v>
      </c>
      <c r="AF769" s="103" t="s">
        <v>604</v>
      </c>
      <c r="AG769" s="103" t="s">
        <v>587</v>
      </c>
      <c r="AH769" s="103" t="s">
        <v>587</v>
      </c>
      <c r="AI769" s="112" t="s">
        <v>587</v>
      </c>
    </row>
    <row r="770" spans="1:35" ht="132" x14ac:dyDescent="0.25">
      <c r="A770" s="102" t="s">
        <v>4576</v>
      </c>
      <c r="B770" s="102" t="s">
        <v>587</v>
      </c>
      <c r="C770" s="103" t="s">
        <v>4577</v>
      </c>
      <c r="D770" s="103" t="s">
        <v>827</v>
      </c>
      <c r="E770" s="104" t="s">
        <v>2316</v>
      </c>
      <c r="F770" s="103" t="s">
        <v>2317</v>
      </c>
      <c r="G770" s="105" t="s">
        <v>587</v>
      </c>
      <c r="H770" s="105" t="s">
        <v>587</v>
      </c>
      <c r="I770" s="103" t="s">
        <v>4578</v>
      </c>
      <c r="J770" s="103" t="s">
        <v>2179</v>
      </c>
      <c r="K770" s="103"/>
      <c r="L770" s="106">
        <v>39995</v>
      </c>
      <c r="M770" s="103" t="s">
        <v>587</v>
      </c>
      <c r="N770" s="103" t="s">
        <v>587</v>
      </c>
      <c r="O770" s="107" t="s">
        <v>587</v>
      </c>
      <c r="P770" s="108">
        <v>0</v>
      </c>
      <c r="Q770" s="105" t="s">
        <v>1753</v>
      </c>
      <c r="R770" s="103" t="s">
        <v>2221</v>
      </c>
      <c r="S770" s="103" t="s">
        <v>587</v>
      </c>
      <c r="T770" s="109" t="s">
        <v>2319</v>
      </c>
      <c r="U770" s="109" t="s">
        <v>830</v>
      </c>
      <c r="V770" s="103" t="s">
        <v>4579</v>
      </c>
      <c r="W770" s="103" t="s">
        <v>4580</v>
      </c>
      <c r="X770" s="103" t="s">
        <v>1596</v>
      </c>
      <c r="Y770" s="110" t="s">
        <v>587</v>
      </c>
      <c r="Z770" s="111" t="s">
        <v>587</v>
      </c>
      <c r="AA770" s="111" t="s">
        <v>587</v>
      </c>
      <c r="AB770" s="103" t="s">
        <v>4581</v>
      </c>
      <c r="AC770" s="103" t="s">
        <v>4582</v>
      </c>
      <c r="AD770" s="103" t="s">
        <v>602</v>
      </c>
      <c r="AE770" s="103" t="s">
        <v>805</v>
      </c>
      <c r="AF770" s="103" t="s">
        <v>604</v>
      </c>
      <c r="AG770" s="103" t="s">
        <v>4583</v>
      </c>
      <c r="AH770" s="103" t="s">
        <v>587</v>
      </c>
      <c r="AI770" s="112" t="s">
        <v>587</v>
      </c>
    </row>
    <row r="771" spans="1:35" ht="132" x14ac:dyDescent="0.25">
      <c r="A771" s="102" t="s">
        <v>4584</v>
      </c>
      <c r="B771" s="102" t="s">
        <v>587</v>
      </c>
      <c r="C771" s="103" t="s">
        <v>4585</v>
      </c>
      <c r="D771" s="103" t="s">
        <v>827</v>
      </c>
      <c r="E771" s="104" t="s">
        <v>2316</v>
      </c>
      <c r="F771" s="103" t="s">
        <v>2317</v>
      </c>
      <c r="G771" s="105" t="s">
        <v>587</v>
      </c>
      <c r="H771" s="105" t="s">
        <v>587</v>
      </c>
      <c r="I771" s="103" t="s">
        <v>4578</v>
      </c>
      <c r="J771" s="103" t="s">
        <v>2179</v>
      </c>
      <c r="K771" s="103"/>
      <c r="L771" s="106">
        <v>39995</v>
      </c>
      <c r="M771" s="103" t="s">
        <v>587</v>
      </c>
      <c r="N771" s="103" t="s">
        <v>587</v>
      </c>
      <c r="O771" s="107" t="s">
        <v>587</v>
      </c>
      <c r="P771" s="108">
        <v>0</v>
      </c>
      <c r="Q771" s="105" t="s">
        <v>1753</v>
      </c>
      <c r="R771" s="103" t="s">
        <v>2221</v>
      </c>
      <c r="S771" s="103" t="s">
        <v>587</v>
      </c>
      <c r="T771" s="109" t="s">
        <v>2319</v>
      </c>
      <c r="U771" s="109" t="s">
        <v>830</v>
      </c>
      <c r="V771" s="103" t="s">
        <v>4579</v>
      </c>
      <c r="W771" s="103" t="s">
        <v>4586</v>
      </c>
      <c r="X771" s="103" t="s">
        <v>1596</v>
      </c>
      <c r="Y771" s="110" t="s">
        <v>587</v>
      </c>
      <c r="Z771" s="111" t="s">
        <v>587</v>
      </c>
      <c r="AA771" s="111" t="s">
        <v>587</v>
      </c>
      <c r="AB771" s="103" t="s">
        <v>4587</v>
      </c>
      <c r="AC771" s="103" t="s">
        <v>4588</v>
      </c>
      <c r="AD771" s="103" t="s">
        <v>624</v>
      </c>
      <c r="AE771" s="103" t="s">
        <v>4589</v>
      </c>
      <c r="AF771" s="103" t="s">
        <v>604</v>
      </c>
      <c r="AG771" s="103" t="s">
        <v>4590</v>
      </c>
      <c r="AH771" s="103" t="s">
        <v>587</v>
      </c>
      <c r="AI771" s="112" t="s">
        <v>587</v>
      </c>
    </row>
    <row r="772" spans="1:35" ht="132" x14ac:dyDescent="0.25">
      <c r="A772" s="102" t="s">
        <v>4591</v>
      </c>
      <c r="B772" s="102" t="s">
        <v>587</v>
      </c>
      <c r="C772" s="103" t="s">
        <v>4592</v>
      </c>
      <c r="D772" s="103" t="s">
        <v>827</v>
      </c>
      <c r="E772" s="104" t="s">
        <v>2316</v>
      </c>
      <c r="F772" s="103" t="s">
        <v>2317</v>
      </c>
      <c r="G772" s="105" t="s">
        <v>587</v>
      </c>
      <c r="H772" s="105" t="s">
        <v>587</v>
      </c>
      <c r="I772" s="103" t="s">
        <v>4578</v>
      </c>
      <c r="J772" s="103" t="s">
        <v>2179</v>
      </c>
      <c r="K772" s="103"/>
      <c r="L772" s="106">
        <v>39995</v>
      </c>
      <c r="M772" s="103" t="s">
        <v>587</v>
      </c>
      <c r="N772" s="103" t="s">
        <v>587</v>
      </c>
      <c r="O772" s="107" t="s">
        <v>587</v>
      </c>
      <c r="P772" s="108">
        <v>0</v>
      </c>
      <c r="Q772" s="105" t="s">
        <v>1753</v>
      </c>
      <c r="R772" s="103" t="s">
        <v>2221</v>
      </c>
      <c r="S772" s="103" t="s">
        <v>587</v>
      </c>
      <c r="T772" s="109" t="s">
        <v>2319</v>
      </c>
      <c r="U772" s="109" t="s">
        <v>830</v>
      </c>
      <c r="V772" s="103" t="s">
        <v>4579</v>
      </c>
      <c r="W772" s="103" t="s">
        <v>4593</v>
      </c>
      <c r="X772" s="103" t="s">
        <v>1596</v>
      </c>
      <c r="Y772" s="110" t="s">
        <v>587</v>
      </c>
      <c r="Z772" s="111" t="s">
        <v>587</v>
      </c>
      <c r="AA772" s="111" t="s">
        <v>587</v>
      </c>
      <c r="AB772" s="103" t="s">
        <v>4594</v>
      </c>
      <c r="AC772" s="103" t="s">
        <v>4595</v>
      </c>
      <c r="AD772" s="103" t="s">
        <v>624</v>
      </c>
      <c r="AE772" s="103" t="s">
        <v>4596</v>
      </c>
      <c r="AF772" s="103" t="s">
        <v>604</v>
      </c>
      <c r="AG772" s="103" t="s">
        <v>4597</v>
      </c>
      <c r="AH772" s="103" t="s">
        <v>4598</v>
      </c>
      <c r="AI772" s="112" t="s">
        <v>587</v>
      </c>
    </row>
    <row r="773" spans="1:35" ht="132" x14ac:dyDescent="0.25">
      <c r="A773" s="102" t="s">
        <v>4599</v>
      </c>
      <c r="B773" s="102" t="s">
        <v>587</v>
      </c>
      <c r="C773" s="103" t="s">
        <v>4600</v>
      </c>
      <c r="D773" s="103" t="s">
        <v>827</v>
      </c>
      <c r="E773" s="104" t="s">
        <v>2316</v>
      </c>
      <c r="F773" s="103" t="s">
        <v>2317</v>
      </c>
      <c r="G773" s="105" t="s">
        <v>587</v>
      </c>
      <c r="H773" s="105" t="s">
        <v>587</v>
      </c>
      <c r="I773" s="103" t="s">
        <v>4578</v>
      </c>
      <c r="J773" s="103" t="s">
        <v>2179</v>
      </c>
      <c r="K773" s="103"/>
      <c r="L773" s="106">
        <v>39995</v>
      </c>
      <c r="M773" s="103" t="s">
        <v>587</v>
      </c>
      <c r="N773" s="103" t="s">
        <v>587</v>
      </c>
      <c r="O773" s="107" t="s">
        <v>587</v>
      </c>
      <c r="P773" s="108">
        <v>0</v>
      </c>
      <c r="Q773" s="105" t="s">
        <v>1753</v>
      </c>
      <c r="R773" s="103" t="s">
        <v>2221</v>
      </c>
      <c r="S773" s="103" t="s">
        <v>587</v>
      </c>
      <c r="T773" s="109" t="s">
        <v>2319</v>
      </c>
      <c r="U773" s="109" t="s">
        <v>830</v>
      </c>
      <c r="V773" s="103" t="s">
        <v>4579</v>
      </c>
      <c r="W773" s="103" t="s">
        <v>4601</v>
      </c>
      <c r="X773" s="103" t="s">
        <v>1596</v>
      </c>
      <c r="Y773" s="110" t="s">
        <v>587</v>
      </c>
      <c r="Z773" s="111" t="s">
        <v>587</v>
      </c>
      <c r="AA773" s="111" t="s">
        <v>587</v>
      </c>
      <c r="AB773" s="103" t="s">
        <v>4602</v>
      </c>
      <c r="AC773" s="103" t="s">
        <v>4603</v>
      </c>
      <c r="AD773" s="103" t="s">
        <v>624</v>
      </c>
      <c r="AE773" s="103" t="s">
        <v>4604</v>
      </c>
      <c r="AF773" s="103" t="s">
        <v>604</v>
      </c>
      <c r="AG773" s="103" t="s">
        <v>4605</v>
      </c>
      <c r="AH773" s="103" t="s">
        <v>587</v>
      </c>
      <c r="AI773" s="112" t="s">
        <v>587</v>
      </c>
    </row>
    <row r="774" spans="1:35" ht="132" x14ac:dyDescent="0.25">
      <c r="A774" s="102" t="s">
        <v>4606</v>
      </c>
      <c r="B774" s="102" t="s">
        <v>587</v>
      </c>
      <c r="C774" s="103" t="s">
        <v>4607</v>
      </c>
      <c r="D774" s="103" t="s">
        <v>827</v>
      </c>
      <c r="E774" s="104" t="s">
        <v>2316</v>
      </c>
      <c r="F774" s="103" t="s">
        <v>2317</v>
      </c>
      <c r="G774" s="105" t="s">
        <v>587</v>
      </c>
      <c r="H774" s="105" t="s">
        <v>587</v>
      </c>
      <c r="I774" s="103" t="s">
        <v>4578</v>
      </c>
      <c r="J774" s="103" t="s">
        <v>2179</v>
      </c>
      <c r="K774" s="103"/>
      <c r="L774" s="106">
        <v>39995</v>
      </c>
      <c r="M774" s="103" t="s">
        <v>587</v>
      </c>
      <c r="N774" s="103" t="s">
        <v>587</v>
      </c>
      <c r="O774" s="107" t="s">
        <v>587</v>
      </c>
      <c r="P774" s="108">
        <v>0</v>
      </c>
      <c r="Q774" s="105" t="s">
        <v>1753</v>
      </c>
      <c r="R774" s="103" t="s">
        <v>2221</v>
      </c>
      <c r="S774" s="103" t="s">
        <v>587</v>
      </c>
      <c r="T774" s="109" t="s">
        <v>2319</v>
      </c>
      <c r="U774" s="109" t="s">
        <v>830</v>
      </c>
      <c r="V774" s="103" t="s">
        <v>4579</v>
      </c>
      <c r="W774" s="103" t="s">
        <v>4608</v>
      </c>
      <c r="X774" s="103" t="s">
        <v>1596</v>
      </c>
      <c r="Y774" s="110" t="s">
        <v>587</v>
      </c>
      <c r="Z774" s="111" t="s">
        <v>587</v>
      </c>
      <c r="AA774" s="111" t="s">
        <v>587</v>
      </c>
      <c r="AB774" s="103" t="s">
        <v>4609</v>
      </c>
      <c r="AC774" s="103" t="s">
        <v>4610</v>
      </c>
      <c r="AD774" s="103" t="s">
        <v>624</v>
      </c>
      <c r="AE774" s="103" t="s">
        <v>4611</v>
      </c>
      <c r="AF774" s="103" t="s">
        <v>604</v>
      </c>
      <c r="AG774" s="103" t="s">
        <v>4612</v>
      </c>
      <c r="AH774" s="103" t="s">
        <v>587</v>
      </c>
      <c r="AI774" s="112" t="s">
        <v>587</v>
      </c>
    </row>
    <row r="775" spans="1:35" ht="132" x14ac:dyDescent="0.25">
      <c r="A775" s="102" t="s">
        <v>4613</v>
      </c>
      <c r="B775" s="102" t="s">
        <v>587</v>
      </c>
      <c r="C775" s="103" t="s">
        <v>4614</v>
      </c>
      <c r="D775" s="103" t="s">
        <v>827</v>
      </c>
      <c r="E775" s="104" t="s">
        <v>2316</v>
      </c>
      <c r="F775" s="103" t="s">
        <v>2317</v>
      </c>
      <c r="G775" s="105" t="s">
        <v>587</v>
      </c>
      <c r="H775" s="105" t="s">
        <v>587</v>
      </c>
      <c r="I775" s="103" t="s">
        <v>4578</v>
      </c>
      <c r="J775" s="103" t="s">
        <v>2179</v>
      </c>
      <c r="K775" s="103"/>
      <c r="L775" s="106">
        <v>39995</v>
      </c>
      <c r="M775" s="103" t="s">
        <v>587</v>
      </c>
      <c r="N775" s="103" t="s">
        <v>587</v>
      </c>
      <c r="O775" s="107" t="s">
        <v>587</v>
      </c>
      <c r="P775" s="108">
        <v>0</v>
      </c>
      <c r="Q775" s="105" t="s">
        <v>1753</v>
      </c>
      <c r="R775" s="103" t="s">
        <v>2221</v>
      </c>
      <c r="S775" s="103" t="s">
        <v>587</v>
      </c>
      <c r="T775" s="109" t="s">
        <v>2319</v>
      </c>
      <c r="U775" s="109" t="s">
        <v>830</v>
      </c>
      <c r="V775" s="103" t="s">
        <v>4579</v>
      </c>
      <c r="W775" s="103" t="s">
        <v>4615</v>
      </c>
      <c r="X775" s="103" t="s">
        <v>1596</v>
      </c>
      <c r="Y775" s="110" t="s">
        <v>587</v>
      </c>
      <c r="Z775" s="111" t="s">
        <v>587</v>
      </c>
      <c r="AA775" s="111" t="s">
        <v>587</v>
      </c>
      <c r="AB775" s="103" t="s">
        <v>4616</v>
      </c>
      <c r="AC775" s="103" t="s">
        <v>4617</v>
      </c>
      <c r="AD775" s="103" t="s">
        <v>624</v>
      </c>
      <c r="AE775" s="103" t="s">
        <v>4618</v>
      </c>
      <c r="AF775" s="103" t="s">
        <v>604</v>
      </c>
      <c r="AG775" s="103" t="s">
        <v>4619</v>
      </c>
      <c r="AH775" s="103" t="s">
        <v>587</v>
      </c>
      <c r="AI775" s="112" t="s">
        <v>587</v>
      </c>
    </row>
    <row r="776" spans="1:35" ht="132" x14ac:dyDescent="0.25">
      <c r="A776" s="102" t="s">
        <v>4620</v>
      </c>
      <c r="B776" s="102" t="s">
        <v>587</v>
      </c>
      <c r="C776" s="103" t="s">
        <v>4621</v>
      </c>
      <c r="D776" s="103" t="s">
        <v>827</v>
      </c>
      <c r="E776" s="104" t="s">
        <v>2316</v>
      </c>
      <c r="F776" s="103" t="s">
        <v>2317</v>
      </c>
      <c r="G776" s="105" t="s">
        <v>587</v>
      </c>
      <c r="H776" s="105" t="s">
        <v>587</v>
      </c>
      <c r="I776" s="103" t="s">
        <v>4578</v>
      </c>
      <c r="J776" s="103" t="s">
        <v>2179</v>
      </c>
      <c r="K776" s="103"/>
      <c r="L776" s="106">
        <v>39995</v>
      </c>
      <c r="M776" s="103" t="s">
        <v>587</v>
      </c>
      <c r="N776" s="103" t="s">
        <v>587</v>
      </c>
      <c r="O776" s="107" t="s">
        <v>587</v>
      </c>
      <c r="P776" s="108">
        <v>0</v>
      </c>
      <c r="Q776" s="105" t="s">
        <v>1753</v>
      </c>
      <c r="R776" s="103" t="s">
        <v>2221</v>
      </c>
      <c r="S776" s="103" t="s">
        <v>587</v>
      </c>
      <c r="T776" s="109" t="s">
        <v>2319</v>
      </c>
      <c r="U776" s="109" t="s">
        <v>830</v>
      </c>
      <c r="V776" s="103" t="s">
        <v>4579</v>
      </c>
      <c r="W776" s="103" t="s">
        <v>4622</v>
      </c>
      <c r="X776" s="103" t="s">
        <v>1596</v>
      </c>
      <c r="Y776" s="110" t="s">
        <v>587</v>
      </c>
      <c r="Z776" s="111" t="s">
        <v>587</v>
      </c>
      <c r="AA776" s="111" t="s">
        <v>587</v>
      </c>
      <c r="AB776" s="103" t="s">
        <v>4623</v>
      </c>
      <c r="AC776" s="103" t="s">
        <v>4624</v>
      </c>
      <c r="AD776" s="103" t="s">
        <v>624</v>
      </c>
      <c r="AE776" s="103" t="s">
        <v>2783</v>
      </c>
      <c r="AF776" s="103" t="s">
        <v>604</v>
      </c>
      <c r="AG776" s="103" t="s">
        <v>4625</v>
      </c>
      <c r="AH776" s="103" t="s">
        <v>587</v>
      </c>
      <c r="AI776" s="112" t="s">
        <v>587</v>
      </c>
    </row>
    <row r="777" spans="1:35" ht="132" x14ac:dyDescent="0.25">
      <c r="A777" s="102" t="s">
        <v>4626</v>
      </c>
      <c r="B777" s="102" t="s">
        <v>587</v>
      </c>
      <c r="C777" s="103" t="s">
        <v>4627</v>
      </c>
      <c r="D777" s="103" t="s">
        <v>827</v>
      </c>
      <c r="E777" s="104" t="s">
        <v>2316</v>
      </c>
      <c r="F777" s="103" t="s">
        <v>2317</v>
      </c>
      <c r="G777" s="105" t="s">
        <v>587</v>
      </c>
      <c r="H777" s="105" t="s">
        <v>587</v>
      </c>
      <c r="I777" s="103" t="s">
        <v>4578</v>
      </c>
      <c r="J777" s="103" t="s">
        <v>2179</v>
      </c>
      <c r="K777" s="103"/>
      <c r="L777" s="106">
        <v>39995</v>
      </c>
      <c r="M777" s="103" t="s">
        <v>587</v>
      </c>
      <c r="N777" s="103" t="s">
        <v>587</v>
      </c>
      <c r="O777" s="107" t="s">
        <v>587</v>
      </c>
      <c r="P777" s="108">
        <v>0</v>
      </c>
      <c r="Q777" s="105" t="s">
        <v>1753</v>
      </c>
      <c r="R777" s="103" t="s">
        <v>2221</v>
      </c>
      <c r="S777" s="103" t="s">
        <v>587</v>
      </c>
      <c r="T777" s="109" t="s">
        <v>2319</v>
      </c>
      <c r="U777" s="109" t="s">
        <v>830</v>
      </c>
      <c r="V777" s="103" t="s">
        <v>4579</v>
      </c>
      <c r="W777" s="103" t="s">
        <v>4628</v>
      </c>
      <c r="X777" s="103" t="s">
        <v>1596</v>
      </c>
      <c r="Y777" s="110" t="s">
        <v>587</v>
      </c>
      <c r="Z777" s="111" t="s">
        <v>587</v>
      </c>
      <c r="AA777" s="111" t="s">
        <v>587</v>
      </c>
      <c r="AB777" s="103" t="s">
        <v>4629</v>
      </c>
      <c r="AC777" s="103" t="s">
        <v>4630</v>
      </c>
      <c r="AD777" s="103" t="s">
        <v>624</v>
      </c>
      <c r="AE777" s="103" t="s">
        <v>4631</v>
      </c>
      <c r="AF777" s="103" t="s">
        <v>604</v>
      </c>
      <c r="AG777" s="103" t="s">
        <v>4632</v>
      </c>
      <c r="AH777" s="103" t="s">
        <v>587</v>
      </c>
      <c r="AI777" s="112" t="s">
        <v>587</v>
      </c>
    </row>
    <row r="778" spans="1:35" ht="132" x14ac:dyDescent="0.25">
      <c r="A778" s="102" t="s">
        <v>4633</v>
      </c>
      <c r="B778" s="102" t="s">
        <v>587</v>
      </c>
      <c r="C778" s="103" t="s">
        <v>4634</v>
      </c>
      <c r="D778" s="103" t="s">
        <v>827</v>
      </c>
      <c r="E778" s="104" t="s">
        <v>2316</v>
      </c>
      <c r="F778" s="103" t="s">
        <v>2317</v>
      </c>
      <c r="G778" s="105" t="s">
        <v>587</v>
      </c>
      <c r="H778" s="105" t="s">
        <v>587</v>
      </c>
      <c r="I778" s="103" t="s">
        <v>4578</v>
      </c>
      <c r="J778" s="103" t="s">
        <v>2179</v>
      </c>
      <c r="K778" s="103"/>
      <c r="L778" s="106">
        <v>39995</v>
      </c>
      <c r="M778" s="103" t="s">
        <v>587</v>
      </c>
      <c r="N778" s="103" t="s">
        <v>587</v>
      </c>
      <c r="O778" s="107" t="s">
        <v>587</v>
      </c>
      <c r="P778" s="108">
        <v>0</v>
      </c>
      <c r="Q778" s="105" t="s">
        <v>1753</v>
      </c>
      <c r="R778" s="103" t="s">
        <v>2221</v>
      </c>
      <c r="S778" s="103" t="s">
        <v>587</v>
      </c>
      <c r="T778" s="109" t="s">
        <v>2319</v>
      </c>
      <c r="U778" s="109" t="s">
        <v>830</v>
      </c>
      <c r="V778" s="103" t="s">
        <v>4579</v>
      </c>
      <c r="W778" s="103" t="s">
        <v>4635</v>
      </c>
      <c r="X778" s="103" t="s">
        <v>1596</v>
      </c>
      <c r="Y778" s="110" t="s">
        <v>587</v>
      </c>
      <c r="Z778" s="111" t="s">
        <v>587</v>
      </c>
      <c r="AA778" s="111" t="s">
        <v>587</v>
      </c>
      <c r="AB778" s="103" t="s">
        <v>4636</v>
      </c>
      <c r="AC778" s="103" t="s">
        <v>4637</v>
      </c>
      <c r="AD778" s="103" t="s">
        <v>624</v>
      </c>
      <c r="AE778" s="103" t="s">
        <v>4638</v>
      </c>
      <c r="AF778" s="103" t="s">
        <v>604</v>
      </c>
      <c r="AG778" s="103" t="s">
        <v>4639</v>
      </c>
      <c r="AH778" s="103" t="s">
        <v>587</v>
      </c>
      <c r="AI778" s="112" t="s">
        <v>587</v>
      </c>
    </row>
    <row r="779" spans="1:35" ht="132" x14ac:dyDescent="0.25">
      <c r="A779" s="102" t="s">
        <v>4640</v>
      </c>
      <c r="B779" s="102" t="s">
        <v>587</v>
      </c>
      <c r="C779" s="103" t="s">
        <v>4641</v>
      </c>
      <c r="D779" s="103" t="s">
        <v>827</v>
      </c>
      <c r="E779" s="104" t="s">
        <v>2316</v>
      </c>
      <c r="F779" s="103" t="s">
        <v>2317</v>
      </c>
      <c r="G779" s="105" t="s">
        <v>587</v>
      </c>
      <c r="H779" s="105" t="s">
        <v>587</v>
      </c>
      <c r="I779" s="103" t="s">
        <v>4578</v>
      </c>
      <c r="J779" s="103" t="s">
        <v>2179</v>
      </c>
      <c r="K779" s="103"/>
      <c r="L779" s="106">
        <v>39995</v>
      </c>
      <c r="M779" s="103" t="s">
        <v>587</v>
      </c>
      <c r="N779" s="103" t="s">
        <v>587</v>
      </c>
      <c r="O779" s="107" t="s">
        <v>587</v>
      </c>
      <c r="P779" s="108">
        <v>0</v>
      </c>
      <c r="Q779" s="105" t="s">
        <v>1753</v>
      </c>
      <c r="R779" s="103" t="s">
        <v>2221</v>
      </c>
      <c r="S779" s="103" t="s">
        <v>587</v>
      </c>
      <c r="T779" s="109" t="s">
        <v>2319</v>
      </c>
      <c r="U779" s="109" t="s">
        <v>830</v>
      </c>
      <c r="V779" s="103" t="s">
        <v>4579</v>
      </c>
      <c r="W779" s="103" t="s">
        <v>4642</v>
      </c>
      <c r="X779" s="103" t="s">
        <v>1596</v>
      </c>
      <c r="Y779" s="110" t="s">
        <v>587</v>
      </c>
      <c r="Z779" s="111" t="s">
        <v>587</v>
      </c>
      <c r="AA779" s="111" t="s">
        <v>587</v>
      </c>
      <c r="AB779" s="103" t="s">
        <v>4643</v>
      </c>
      <c r="AC779" s="103" t="s">
        <v>623</v>
      </c>
      <c r="AD779" s="103" t="s">
        <v>624</v>
      </c>
      <c r="AE779" s="103" t="s">
        <v>625</v>
      </c>
      <c r="AF779" s="103" t="s">
        <v>604</v>
      </c>
      <c r="AG779" s="103" t="s">
        <v>4644</v>
      </c>
      <c r="AH779" s="103" t="s">
        <v>587</v>
      </c>
      <c r="AI779" s="112" t="s">
        <v>587</v>
      </c>
    </row>
    <row r="780" spans="1:35" ht="132" x14ac:dyDescent="0.25">
      <c r="A780" s="102" t="s">
        <v>4645</v>
      </c>
      <c r="B780" s="102" t="s">
        <v>587</v>
      </c>
      <c r="C780" s="103" t="s">
        <v>4646</v>
      </c>
      <c r="D780" s="103" t="s">
        <v>827</v>
      </c>
      <c r="E780" s="104" t="s">
        <v>2316</v>
      </c>
      <c r="F780" s="103" t="s">
        <v>2317</v>
      </c>
      <c r="G780" s="105" t="s">
        <v>587</v>
      </c>
      <c r="H780" s="105" t="s">
        <v>587</v>
      </c>
      <c r="I780" s="103" t="s">
        <v>4578</v>
      </c>
      <c r="J780" s="103" t="s">
        <v>2179</v>
      </c>
      <c r="K780" s="103"/>
      <c r="L780" s="106">
        <v>39995</v>
      </c>
      <c r="M780" s="103" t="s">
        <v>587</v>
      </c>
      <c r="N780" s="103" t="s">
        <v>587</v>
      </c>
      <c r="O780" s="107" t="s">
        <v>587</v>
      </c>
      <c r="P780" s="108">
        <v>0</v>
      </c>
      <c r="Q780" s="105" t="s">
        <v>1753</v>
      </c>
      <c r="R780" s="103" t="s">
        <v>2221</v>
      </c>
      <c r="S780" s="103" t="s">
        <v>587</v>
      </c>
      <c r="T780" s="109" t="s">
        <v>2319</v>
      </c>
      <c r="U780" s="109" t="s">
        <v>830</v>
      </c>
      <c r="V780" s="103" t="s">
        <v>4579</v>
      </c>
      <c r="W780" s="103" t="s">
        <v>4647</v>
      </c>
      <c r="X780" s="103" t="s">
        <v>1596</v>
      </c>
      <c r="Y780" s="110" t="s">
        <v>587</v>
      </c>
      <c r="Z780" s="111" t="s">
        <v>587</v>
      </c>
      <c r="AA780" s="111" t="s">
        <v>587</v>
      </c>
      <c r="AB780" s="103" t="s">
        <v>4648</v>
      </c>
      <c r="AC780" s="103" t="s">
        <v>4649</v>
      </c>
      <c r="AD780" s="103" t="s">
        <v>624</v>
      </c>
      <c r="AE780" s="103" t="s">
        <v>4650</v>
      </c>
      <c r="AF780" s="103" t="s">
        <v>604</v>
      </c>
      <c r="AG780" s="103" t="s">
        <v>587</v>
      </c>
      <c r="AH780" s="103" t="s">
        <v>587</v>
      </c>
      <c r="AI780" s="112" t="s">
        <v>587</v>
      </c>
    </row>
    <row r="781" spans="1:35" ht="132" x14ac:dyDescent="0.25">
      <c r="A781" s="102" t="s">
        <v>4651</v>
      </c>
      <c r="B781" s="102" t="s">
        <v>587</v>
      </c>
      <c r="C781" s="103" t="s">
        <v>4652</v>
      </c>
      <c r="D781" s="103" t="s">
        <v>827</v>
      </c>
      <c r="E781" s="104" t="s">
        <v>2316</v>
      </c>
      <c r="F781" s="103" t="s">
        <v>2317</v>
      </c>
      <c r="G781" s="105" t="s">
        <v>587</v>
      </c>
      <c r="H781" s="105" t="s">
        <v>587</v>
      </c>
      <c r="I781" s="103" t="s">
        <v>4578</v>
      </c>
      <c r="J781" s="103" t="s">
        <v>2179</v>
      </c>
      <c r="K781" s="103"/>
      <c r="L781" s="106">
        <v>39995</v>
      </c>
      <c r="M781" s="103" t="s">
        <v>587</v>
      </c>
      <c r="N781" s="103" t="s">
        <v>587</v>
      </c>
      <c r="O781" s="107" t="s">
        <v>587</v>
      </c>
      <c r="P781" s="108">
        <v>0</v>
      </c>
      <c r="Q781" s="105" t="s">
        <v>1753</v>
      </c>
      <c r="R781" s="103" t="s">
        <v>2221</v>
      </c>
      <c r="S781" s="103" t="s">
        <v>587</v>
      </c>
      <c r="T781" s="109" t="s">
        <v>2319</v>
      </c>
      <c r="U781" s="109" t="s">
        <v>830</v>
      </c>
      <c r="V781" s="103" t="s">
        <v>4579</v>
      </c>
      <c r="W781" s="103" t="s">
        <v>4653</v>
      </c>
      <c r="X781" s="103" t="s">
        <v>1596</v>
      </c>
      <c r="Y781" s="110" t="s">
        <v>587</v>
      </c>
      <c r="Z781" s="111" t="s">
        <v>587</v>
      </c>
      <c r="AA781" s="111" t="s">
        <v>587</v>
      </c>
      <c r="AB781" s="103" t="s">
        <v>4654</v>
      </c>
      <c r="AC781" s="103" t="s">
        <v>4655</v>
      </c>
      <c r="AD781" s="103" t="s">
        <v>624</v>
      </c>
      <c r="AE781" s="103" t="s">
        <v>4656</v>
      </c>
      <c r="AF781" s="103" t="s">
        <v>604</v>
      </c>
      <c r="AG781" s="103" t="s">
        <v>4657</v>
      </c>
      <c r="AH781" s="103" t="s">
        <v>587</v>
      </c>
      <c r="AI781" s="112" t="s">
        <v>587</v>
      </c>
    </row>
    <row r="782" spans="1:35" ht="132" x14ac:dyDescent="0.25">
      <c r="A782" s="102" t="s">
        <v>4658</v>
      </c>
      <c r="B782" s="102" t="s">
        <v>587</v>
      </c>
      <c r="C782" s="103" t="s">
        <v>4659</v>
      </c>
      <c r="D782" s="103" t="s">
        <v>827</v>
      </c>
      <c r="E782" s="104" t="s">
        <v>2316</v>
      </c>
      <c r="F782" s="103" t="s">
        <v>2317</v>
      </c>
      <c r="G782" s="105" t="s">
        <v>587</v>
      </c>
      <c r="H782" s="105" t="s">
        <v>587</v>
      </c>
      <c r="I782" s="103" t="s">
        <v>4578</v>
      </c>
      <c r="J782" s="103" t="s">
        <v>2179</v>
      </c>
      <c r="K782" s="103"/>
      <c r="L782" s="106">
        <v>39995</v>
      </c>
      <c r="M782" s="103" t="s">
        <v>587</v>
      </c>
      <c r="N782" s="103" t="s">
        <v>587</v>
      </c>
      <c r="O782" s="107" t="s">
        <v>587</v>
      </c>
      <c r="P782" s="108">
        <v>0</v>
      </c>
      <c r="Q782" s="105" t="s">
        <v>1753</v>
      </c>
      <c r="R782" s="103" t="s">
        <v>2221</v>
      </c>
      <c r="S782" s="103" t="s">
        <v>587</v>
      </c>
      <c r="T782" s="109" t="s">
        <v>2319</v>
      </c>
      <c r="U782" s="109" t="s">
        <v>830</v>
      </c>
      <c r="V782" s="103" t="s">
        <v>4579</v>
      </c>
      <c r="W782" s="103" t="s">
        <v>4660</v>
      </c>
      <c r="X782" s="103" t="s">
        <v>1596</v>
      </c>
      <c r="Y782" s="110" t="s">
        <v>587</v>
      </c>
      <c r="Z782" s="111" t="s">
        <v>587</v>
      </c>
      <c r="AA782" s="111" t="s">
        <v>587</v>
      </c>
      <c r="AB782" s="103" t="s">
        <v>4661</v>
      </c>
      <c r="AC782" s="103" t="s">
        <v>670</v>
      </c>
      <c r="AD782" s="103" t="s">
        <v>624</v>
      </c>
      <c r="AE782" s="103" t="s">
        <v>671</v>
      </c>
      <c r="AF782" s="103" t="s">
        <v>604</v>
      </c>
      <c r="AG782" s="103" t="s">
        <v>4662</v>
      </c>
      <c r="AH782" s="103" t="s">
        <v>587</v>
      </c>
      <c r="AI782" s="112" t="s">
        <v>587</v>
      </c>
    </row>
    <row r="783" spans="1:35" ht="132" x14ac:dyDescent="0.25">
      <c r="A783" s="102" t="s">
        <v>4663</v>
      </c>
      <c r="B783" s="102" t="s">
        <v>587</v>
      </c>
      <c r="C783" s="103" t="s">
        <v>4664</v>
      </c>
      <c r="D783" s="103" t="s">
        <v>827</v>
      </c>
      <c r="E783" s="104" t="s">
        <v>2316</v>
      </c>
      <c r="F783" s="103" t="s">
        <v>2317</v>
      </c>
      <c r="G783" s="105" t="s">
        <v>587</v>
      </c>
      <c r="H783" s="105" t="s">
        <v>587</v>
      </c>
      <c r="I783" s="103" t="s">
        <v>4578</v>
      </c>
      <c r="J783" s="103" t="s">
        <v>2179</v>
      </c>
      <c r="K783" s="103"/>
      <c r="L783" s="106">
        <v>39995</v>
      </c>
      <c r="M783" s="103" t="s">
        <v>587</v>
      </c>
      <c r="N783" s="103" t="s">
        <v>587</v>
      </c>
      <c r="O783" s="107" t="s">
        <v>587</v>
      </c>
      <c r="P783" s="108">
        <v>0</v>
      </c>
      <c r="Q783" s="105" t="s">
        <v>1753</v>
      </c>
      <c r="R783" s="103" t="s">
        <v>2221</v>
      </c>
      <c r="S783" s="103" t="s">
        <v>587</v>
      </c>
      <c r="T783" s="109" t="s">
        <v>2319</v>
      </c>
      <c r="U783" s="109" t="s">
        <v>830</v>
      </c>
      <c r="V783" s="103" t="s">
        <v>4579</v>
      </c>
      <c r="W783" s="103" t="s">
        <v>4665</v>
      </c>
      <c r="X783" s="103" t="s">
        <v>1596</v>
      </c>
      <c r="Y783" s="110" t="s">
        <v>587</v>
      </c>
      <c r="Z783" s="111" t="s">
        <v>587</v>
      </c>
      <c r="AA783" s="111" t="s">
        <v>587</v>
      </c>
      <c r="AB783" s="103" t="s">
        <v>4666</v>
      </c>
      <c r="AC783" s="103" t="s">
        <v>4667</v>
      </c>
      <c r="AD783" s="103" t="s">
        <v>624</v>
      </c>
      <c r="AE783" s="103" t="s">
        <v>4668</v>
      </c>
      <c r="AF783" s="103" t="s">
        <v>604</v>
      </c>
      <c r="AG783" s="103" t="s">
        <v>4669</v>
      </c>
      <c r="AH783" s="103" t="s">
        <v>587</v>
      </c>
      <c r="AI783" s="112" t="s">
        <v>587</v>
      </c>
    </row>
    <row r="784" spans="1:35" ht="132" x14ac:dyDescent="0.25">
      <c r="A784" s="102" t="s">
        <v>4670</v>
      </c>
      <c r="B784" s="102" t="s">
        <v>587</v>
      </c>
      <c r="C784" s="103" t="s">
        <v>4671</v>
      </c>
      <c r="D784" s="103" t="s">
        <v>827</v>
      </c>
      <c r="E784" s="104" t="s">
        <v>2316</v>
      </c>
      <c r="F784" s="103" t="s">
        <v>2317</v>
      </c>
      <c r="G784" s="105" t="s">
        <v>587</v>
      </c>
      <c r="H784" s="105" t="s">
        <v>587</v>
      </c>
      <c r="I784" s="103" t="s">
        <v>4578</v>
      </c>
      <c r="J784" s="103" t="s">
        <v>2179</v>
      </c>
      <c r="K784" s="103"/>
      <c r="L784" s="106">
        <v>39995</v>
      </c>
      <c r="M784" s="103" t="s">
        <v>587</v>
      </c>
      <c r="N784" s="103" t="s">
        <v>587</v>
      </c>
      <c r="O784" s="107" t="s">
        <v>587</v>
      </c>
      <c r="P784" s="108">
        <v>0</v>
      </c>
      <c r="Q784" s="105" t="s">
        <v>1753</v>
      </c>
      <c r="R784" s="103" t="s">
        <v>2221</v>
      </c>
      <c r="S784" s="103" t="s">
        <v>587</v>
      </c>
      <c r="T784" s="109" t="s">
        <v>2319</v>
      </c>
      <c r="U784" s="109" t="s">
        <v>830</v>
      </c>
      <c r="V784" s="103" t="s">
        <v>4579</v>
      </c>
      <c r="W784" s="103" t="s">
        <v>4672</v>
      </c>
      <c r="X784" s="103" t="s">
        <v>1596</v>
      </c>
      <c r="Y784" s="110" t="s">
        <v>587</v>
      </c>
      <c r="Z784" s="111" t="s">
        <v>587</v>
      </c>
      <c r="AA784" s="111" t="s">
        <v>587</v>
      </c>
      <c r="AB784" s="103" t="s">
        <v>4673</v>
      </c>
      <c r="AC784" s="103" t="s">
        <v>4674</v>
      </c>
      <c r="AD784" s="103" t="s">
        <v>624</v>
      </c>
      <c r="AE784" s="103" t="s">
        <v>693</v>
      </c>
      <c r="AF784" s="103" t="s">
        <v>604</v>
      </c>
      <c r="AG784" s="103" t="s">
        <v>4675</v>
      </c>
      <c r="AH784" s="103" t="s">
        <v>587</v>
      </c>
      <c r="AI784" s="112" t="s">
        <v>587</v>
      </c>
    </row>
    <row r="785" spans="1:35" ht="132" x14ac:dyDescent="0.25">
      <c r="A785" s="102" t="s">
        <v>4676</v>
      </c>
      <c r="B785" s="102" t="s">
        <v>587</v>
      </c>
      <c r="C785" s="103" t="s">
        <v>4677</v>
      </c>
      <c r="D785" s="103" t="s">
        <v>827</v>
      </c>
      <c r="E785" s="104" t="s">
        <v>2316</v>
      </c>
      <c r="F785" s="103" t="s">
        <v>2317</v>
      </c>
      <c r="G785" s="105" t="s">
        <v>587</v>
      </c>
      <c r="H785" s="105" t="s">
        <v>587</v>
      </c>
      <c r="I785" s="103" t="s">
        <v>4578</v>
      </c>
      <c r="J785" s="103" t="s">
        <v>2179</v>
      </c>
      <c r="K785" s="103"/>
      <c r="L785" s="106">
        <v>39995</v>
      </c>
      <c r="M785" s="103" t="s">
        <v>587</v>
      </c>
      <c r="N785" s="103" t="s">
        <v>587</v>
      </c>
      <c r="O785" s="107" t="s">
        <v>587</v>
      </c>
      <c r="P785" s="108">
        <v>0</v>
      </c>
      <c r="Q785" s="105" t="s">
        <v>1753</v>
      </c>
      <c r="R785" s="103" t="s">
        <v>2221</v>
      </c>
      <c r="S785" s="103" t="s">
        <v>587</v>
      </c>
      <c r="T785" s="109" t="s">
        <v>2319</v>
      </c>
      <c r="U785" s="109" t="s">
        <v>830</v>
      </c>
      <c r="V785" s="103" t="s">
        <v>4579</v>
      </c>
      <c r="W785" s="103" t="s">
        <v>4678</v>
      </c>
      <c r="X785" s="103" t="s">
        <v>1596</v>
      </c>
      <c r="Y785" s="110" t="s">
        <v>587</v>
      </c>
      <c r="Z785" s="111" t="s">
        <v>587</v>
      </c>
      <c r="AA785" s="111" t="s">
        <v>587</v>
      </c>
      <c r="AB785" s="103" t="s">
        <v>4679</v>
      </c>
      <c r="AC785" s="103" t="s">
        <v>4680</v>
      </c>
      <c r="AD785" s="103" t="s">
        <v>1720</v>
      </c>
      <c r="AE785" s="103" t="s">
        <v>4681</v>
      </c>
      <c r="AF785" s="103" t="s">
        <v>604</v>
      </c>
      <c r="AG785" s="103" t="s">
        <v>4682</v>
      </c>
      <c r="AH785" s="103" t="s">
        <v>587</v>
      </c>
      <c r="AI785" s="112" t="s">
        <v>587</v>
      </c>
    </row>
    <row r="786" spans="1:35" ht="132" x14ac:dyDescent="0.25">
      <c r="A786" s="102" t="s">
        <v>4683</v>
      </c>
      <c r="B786" s="102" t="s">
        <v>587</v>
      </c>
      <c r="C786" s="103" t="s">
        <v>4684</v>
      </c>
      <c r="D786" s="103" t="s">
        <v>827</v>
      </c>
      <c r="E786" s="104" t="s">
        <v>2316</v>
      </c>
      <c r="F786" s="103" t="s">
        <v>2317</v>
      </c>
      <c r="G786" s="105" t="s">
        <v>587</v>
      </c>
      <c r="H786" s="105" t="s">
        <v>587</v>
      </c>
      <c r="I786" s="103" t="s">
        <v>4578</v>
      </c>
      <c r="J786" s="103" t="s">
        <v>2179</v>
      </c>
      <c r="K786" s="103"/>
      <c r="L786" s="106">
        <v>39995</v>
      </c>
      <c r="M786" s="103" t="s">
        <v>587</v>
      </c>
      <c r="N786" s="103" t="s">
        <v>587</v>
      </c>
      <c r="O786" s="107" t="s">
        <v>587</v>
      </c>
      <c r="P786" s="108">
        <v>0</v>
      </c>
      <c r="Q786" s="105" t="s">
        <v>1753</v>
      </c>
      <c r="R786" s="103" t="s">
        <v>2221</v>
      </c>
      <c r="S786" s="103" t="s">
        <v>587</v>
      </c>
      <c r="T786" s="109" t="s">
        <v>2319</v>
      </c>
      <c r="U786" s="109" t="s">
        <v>830</v>
      </c>
      <c r="V786" s="103" t="s">
        <v>4579</v>
      </c>
      <c r="W786" s="103" t="s">
        <v>4685</v>
      </c>
      <c r="X786" s="103" t="s">
        <v>1596</v>
      </c>
      <c r="Y786" s="110" t="s">
        <v>587</v>
      </c>
      <c r="Z786" s="111" t="s">
        <v>587</v>
      </c>
      <c r="AA786" s="111" t="s">
        <v>587</v>
      </c>
      <c r="AB786" s="103" t="s">
        <v>4686</v>
      </c>
      <c r="AC786" s="103" t="s">
        <v>4687</v>
      </c>
      <c r="AD786" s="103" t="s">
        <v>755</v>
      </c>
      <c r="AE786" s="103" t="s">
        <v>4688</v>
      </c>
      <c r="AF786" s="103" t="s">
        <v>604</v>
      </c>
      <c r="AG786" s="103" t="s">
        <v>4689</v>
      </c>
      <c r="AH786" s="103" t="s">
        <v>587</v>
      </c>
      <c r="AI786" s="112" t="s">
        <v>587</v>
      </c>
    </row>
    <row r="787" spans="1:35" ht="132" x14ac:dyDescent="0.25">
      <c r="A787" s="102" t="s">
        <v>4690</v>
      </c>
      <c r="B787" s="102" t="s">
        <v>587</v>
      </c>
      <c r="C787" s="103" t="s">
        <v>4691</v>
      </c>
      <c r="D787" s="103" t="s">
        <v>827</v>
      </c>
      <c r="E787" s="104" t="s">
        <v>2316</v>
      </c>
      <c r="F787" s="103" t="s">
        <v>2317</v>
      </c>
      <c r="G787" s="105" t="s">
        <v>587</v>
      </c>
      <c r="H787" s="105" t="s">
        <v>587</v>
      </c>
      <c r="I787" s="103" t="s">
        <v>4578</v>
      </c>
      <c r="J787" s="103" t="s">
        <v>2179</v>
      </c>
      <c r="K787" s="103"/>
      <c r="L787" s="106">
        <v>39995</v>
      </c>
      <c r="M787" s="103" t="s">
        <v>587</v>
      </c>
      <c r="N787" s="103" t="s">
        <v>587</v>
      </c>
      <c r="O787" s="107" t="s">
        <v>587</v>
      </c>
      <c r="P787" s="108">
        <v>0</v>
      </c>
      <c r="Q787" s="105" t="s">
        <v>1753</v>
      </c>
      <c r="R787" s="103" t="s">
        <v>2221</v>
      </c>
      <c r="S787" s="103" t="s">
        <v>587</v>
      </c>
      <c r="T787" s="109" t="s">
        <v>2319</v>
      </c>
      <c r="U787" s="109" t="s">
        <v>830</v>
      </c>
      <c r="V787" s="103" t="s">
        <v>4579</v>
      </c>
      <c r="W787" s="103" t="s">
        <v>4692</v>
      </c>
      <c r="X787" s="103" t="s">
        <v>1596</v>
      </c>
      <c r="Y787" s="110" t="s">
        <v>587</v>
      </c>
      <c r="Z787" s="111" t="s">
        <v>587</v>
      </c>
      <c r="AA787" s="111" t="s">
        <v>587</v>
      </c>
      <c r="AB787" s="103" t="s">
        <v>4693</v>
      </c>
      <c r="AC787" s="103" t="s">
        <v>4694</v>
      </c>
      <c r="AD787" s="103" t="s">
        <v>755</v>
      </c>
      <c r="AE787" s="103" t="s">
        <v>4695</v>
      </c>
      <c r="AF787" s="103" t="s">
        <v>604</v>
      </c>
      <c r="AG787" s="103" t="s">
        <v>4696</v>
      </c>
      <c r="AH787" s="103" t="s">
        <v>587</v>
      </c>
      <c r="AI787" s="112" t="s">
        <v>587</v>
      </c>
    </row>
    <row r="788" spans="1:35" ht="132" x14ac:dyDescent="0.25">
      <c r="A788" s="102" t="s">
        <v>4697</v>
      </c>
      <c r="B788" s="102" t="s">
        <v>587</v>
      </c>
      <c r="C788" s="103" t="s">
        <v>4698</v>
      </c>
      <c r="D788" s="103" t="s">
        <v>827</v>
      </c>
      <c r="E788" s="104" t="s">
        <v>2316</v>
      </c>
      <c r="F788" s="103" t="s">
        <v>2317</v>
      </c>
      <c r="G788" s="105" t="s">
        <v>587</v>
      </c>
      <c r="H788" s="105" t="s">
        <v>587</v>
      </c>
      <c r="I788" s="103" t="s">
        <v>4578</v>
      </c>
      <c r="J788" s="103" t="s">
        <v>2179</v>
      </c>
      <c r="K788" s="103"/>
      <c r="L788" s="106">
        <v>39995</v>
      </c>
      <c r="M788" s="103" t="s">
        <v>587</v>
      </c>
      <c r="N788" s="103" t="s">
        <v>587</v>
      </c>
      <c r="O788" s="107" t="s">
        <v>587</v>
      </c>
      <c r="P788" s="108">
        <v>0</v>
      </c>
      <c r="Q788" s="105" t="s">
        <v>1753</v>
      </c>
      <c r="R788" s="103" t="s">
        <v>2221</v>
      </c>
      <c r="S788" s="103" t="s">
        <v>587</v>
      </c>
      <c r="T788" s="109" t="s">
        <v>2319</v>
      </c>
      <c r="U788" s="109" t="s">
        <v>830</v>
      </c>
      <c r="V788" s="103" t="s">
        <v>4579</v>
      </c>
      <c r="W788" s="103" t="s">
        <v>4699</v>
      </c>
      <c r="X788" s="103" t="s">
        <v>1596</v>
      </c>
      <c r="Y788" s="110" t="s">
        <v>587</v>
      </c>
      <c r="Z788" s="111" t="s">
        <v>587</v>
      </c>
      <c r="AA788" s="111" t="s">
        <v>587</v>
      </c>
      <c r="AB788" s="103" t="s">
        <v>4700</v>
      </c>
      <c r="AC788" s="103" t="s">
        <v>1591</v>
      </c>
      <c r="AD788" s="103" t="s">
        <v>755</v>
      </c>
      <c r="AE788" s="103" t="s">
        <v>1592</v>
      </c>
      <c r="AF788" s="103" t="s">
        <v>604</v>
      </c>
      <c r="AG788" s="103" t="s">
        <v>4701</v>
      </c>
      <c r="AH788" s="103" t="s">
        <v>587</v>
      </c>
      <c r="AI788" s="112" t="s">
        <v>587</v>
      </c>
    </row>
    <row r="789" spans="1:35" ht="132" x14ac:dyDescent="0.25">
      <c r="A789" s="102" t="s">
        <v>4702</v>
      </c>
      <c r="B789" s="102" t="s">
        <v>587</v>
      </c>
      <c r="C789" s="103" t="s">
        <v>4703</v>
      </c>
      <c r="D789" s="103" t="s">
        <v>827</v>
      </c>
      <c r="E789" s="104" t="s">
        <v>2316</v>
      </c>
      <c r="F789" s="103" t="s">
        <v>2317</v>
      </c>
      <c r="G789" s="105" t="s">
        <v>587</v>
      </c>
      <c r="H789" s="105" t="s">
        <v>587</v>
      </c>
      <c r="I789" s="103" t="s">
        <v>4578</v>
      </c>
      <c r="J789" s="103" t="s">
        <v>2179</v>
      </c>
      <c r="K789" s="103"/>
      <c r="L789" s="106">
        <v>39995</v>
      </c>
      <c r="M789" s="103" t="s">
        <v>587</v>
      </c>
      <c r="N789" s="103" t="s">
        <v>587</v>
      </c>
      <c r="O789" s="107" t="s">
        <v>587</v>
      </c>
      <c r="P789" s="108">
        <v>0</v>
      </c>
      <c r="Q789" s="105" t="s">
        <v>1753</v>
      </c>
      <c r="R789" s="103" t="s">
        <v>2221</v>
      </c>
      <c r="S789" s="103" t="s">
        <v>587</v>
      </c>
      <c r="T789" s="109" t="s">
        <v>2319</v>
      </c>
      <c r="U789" s="109" t="s">
        <v>830</v>
      </c>
      <c r="V789" s="103" t="s">
        <v>4579</v>
      </c>
      <c r="W789" s="103" t="s">
        <v>4704</v>
      </c>
      <c r="X789" s="103" t="s">
        <v>1596</v>
      </c>
      <c r="Y789" s="110" t="s">
        <v>587</v>
      </c>
      <c r="Z789" s="111" t="s">
        <v>587</v>
      </c>
      <c r="AA789" s="111" t="s">
        <v>587</v>
      </c>
      <c r="AB789" s="103" t="s">
        <v>4705</v>
      </c>
      <c r="AC789" s="103" t="s">
        <v>4706</v>
      </c>
      <c r="AD789" s="103" t="s">
        <v>755</v>
      </c>
      <c r="AE789" s="103" t="s">
        <v>4707</v>
      </c>
      <c r="AF789" s="103" t="s">
        <v>604</v>
      </c>
      <c r="AG789" s="103" t="s">
        <v>4708</v>
      </c>
      <c r="AH789" s="103" t="s">
        <v>4709</v>
      </c>
      <c r="AI789" s="112" t="s">
        <v>587</v>
      </c>
    </row>
    <row r="790" spans="1:35" ht="132" x14ac:dyDescent="0.25">
      <c r="A790" s="102" t="s">
        <v>4710</v>
      </c>
      <c r="B790" s="102" t="s">
        <v>587</v>
      </c>
      <c r="C790" s="103" t="s">
        <v>4711</v>
      </c>
      <c r="D790" s="103" t="s">
        <v>827</v>
      </c>
      <c r="E790" s="104" t="s">
        <v>2316</v>
      </c>
      <c r="F790" s="103" t="s">
        <v>2317</v>
      </c>
      <c r="G790" s="105" t="s">
        <v>587</v>
      </c>
      <c r="H790" s="105" t="s">
        <v>587</v>
      </c>
      <c r="I790" s="103" t="s">
        <v>4578</v>
      </c>
      <c r="J790" s="103" t="s">
        <v>2179</v>
      </c>
      <c r="K790" s="103"/>
      <c r="L790" s="106">
        <v>39995</v>
      </c>
      <c r="M790" s="103" t="s">
        <v>587</v>
      </c>
      <c r="N790" s="103" t="s">
        <v>587</v>
      </c>
      <c r="O790" s="107" t="s">
        <v>587</v>
      </c>
      <c r="P790" s="108">
        <v>0</v>
      </c>
      <c r="Q790" s="105" t="s">
        <v>1753</v>
      </c>
      <c r="R790" s="103" t="s">
        <v>2221</v>
      </c>
      <c r="S790" s="103" t="s">
        <v>587</v>
      </c>
      <c r="T790" s="109" t="s">
        <v>2319</v>
      </c>
      <c r="U790" s="109" t="s">
        <v>830</v>
      </c>
      <c r="V790" s="103" t="s">
        <v>4579</v>
      </c>
      <c r="W790" s="103" t="s">
        <v>4712</v>
      </c>
      <c r="X790" s="103" t="s">
        <v>1596</v>
      </c>
      <c r="Y790" s="110" t="s">
        <v>587</v>
      </c>
      <c r="Z790" s="111" t="s">
        <v>587</v>
      </c>
      <c r="AA790" s="111" t="s">
        <v>587</v>
      </c>
      <c r="AB790" s="103" t="s">
        <v>4713</v>
      </c>
      <c r="AC790" s="103" t="s">
        <v>4714</v>
      </c>
      <c r="AD790" s="103" t="s">
        <v>755</v>
      </c>
      <c r="AE790" s="103" t="s">
        <v>4715</v>
      </c>
      <c r="AF790" s="103" t="s">
        <v>604</v>
      </c>
      <c r="AG790" s="103" t="s">
        <v>4716</v>
      </c>
      <c r="AH790" s="103" t="s">
        <v>587</v>
      </c>
      <c r="AI790" s="112" t="s">
        <v>587</v>
      </c>
    </row>
    <row r="791" spans="1:35" ht="132" x14ac:dyDescent="0.25">
      <c r="A791" s="102" t="s">
        <v>4717</v>
      </c>
      <c r="B791" s="102" t="s">
        <v>587</v>
      </c>
      <c r="C791" s="103" t="s">
        <v>4718</v>
      </c>
      <c r="D791" s="103" t="s">
        <v>827</v>
      </c>
      <c r="E791" s="104" t="s">
        <v>2316</v>
      </c>
      <c r="F791" s="103" t="s">
        <v>2317</v>
      </c>
      <c r="G791" s="105" t="s">
        <v>587</v>
      </c>
      <c r="H791" s="105" t="s">
        <v>587</v>
      </c>
      <c r="I791" s="103" t="s">
        <v>4578</v>
      </c>
      <c r="J791" s="103" t="s">
        <v>2179</v>
      </c>
      <c r="K791" s="103"/>
      <c r="L791" s="106">
        <v>39995</v>
      </c>
      <c r="M791" s="103" t="s">
        <v>587</v>
      </c>
      <c r="N791" s="103" t="s">
        <v>587</v>
      </c>
      <c r="O791" s="107" t="s">
        <v>587</v>
      </c>
      <c r="P791" s="108">
        <v>0</v>
      </c>
      <c r="Q791" s="105" t="s">
        <v>1753</v>
      </c>
      <c r="R791" s="103" t="s">
        <v>2221</v>
      </c>
      <c r="S791" s="103" t="s">
        <v>587</v>
      </c>
      <c r="T791" s="109" t="s">
        <v>2319</v>
      </c>
      <c r="U791" s="109" t="s">
        <v>830</v>
      </c>
      <c r="V791" s="103" t="s">
        <v>4579</v>
      </c>
      <c r="W791" s="103" t="s">
        <v>4719</v>
      </c>
      <c r="X791" s="103" t="s">
        <v>1596</v>
      </c>
      <c r="Y791" s="110" t="s">
        <v>587</v>
      </c>
      <c r="Z791" s="111" t="s">
        <v>587</v>
      </c>
      <c r="AA791" s="111" t="s">
        <v>587</v>
      </c>
      <c r="AB791" s="103" t="s">
        <v>4720</v>
      </c>
      <c r="AC791" s="103" t="s">
        <v>4721</v>
      </c>
      <c r="AD791" s="103" t="s">
        <v>755</v>
      </c>
      <c r="AE791" s="103" t="s">
        <v>4722</v>
      </c>
      <c r="AF791" s="103" t="s">
        <v>604</v>
      </c>
      <c r="AG791" s="103" t="s">
        <v>4723</v>
      </c>
      <c r="AH791" s="103" t="s">
        <v>587</v>
      </c>
      <c r="AI791" s="112" t="s">
        <v>587</v>
      </c>
    </row>
    <row r="792" spans="1:35" ht="132" x14ac:dyDescent="0.25">
      <c r="A792" s="102" t="s">
        <v>4724</v>
      </c>
      <c r="B792" s="102" t="s">
        <v>587</v>
      </c>
      <c r="C792" s="103" t="s">
        <v>4725</v>
      </c>
      <c r="D792" s="103" t="s">
        <v>827</v>
      </c>
      <c r="E792" s="104" t="s">
        <v>2316</v>
      </c>
      <c r="F792" s="103" t="s">
        <v>2317</v>
      </c>
      <c r="G792" s="105" t="s">
        <v>587</v>
      </c>
      <c r="H792" s="105" t="s">
        <v>587</v>
      </c>
      <c r="I792" s="103" t="s">
        <v>4578</v>
      </c>
      <c r="J792" s="103" t="s">
        <v>2179</v>
      </c>
      <c r="K792" s="103"/>
      <c r="L792" s="106">
        <v>39995</v>
      </c>
      <c r="M792" s="103" t="s">
        <v>587</v>
      </c>
      <c r="N792" s="103" t="s">
        <v>587</v>
      </c>
      <c r="O792" s="107" t="s">
        <v>587</v>
      </c>
      <c r="P792" s="108">
        <v>0</v>
      </c>
      <c r="Q792" s="105" t="s">
        <v>1753</v>
      </c>
      <c r="R792" s="103" t="s">
        <v>2221</v>
      </c>
      <c r="S792" s="103" t="s">
        <v>587</v>
      </c>
      <c r="T792" s="109" t="s">
        <v>2319</v>
      </c>
      <c r="U792" s="109" t="s">
        <v>830</v>
      </c>
      <c r="V792" s="103" t="s">
        <v>4579</v>
      </c>
      <c r="W792" s="103" t="s">
        <v>4726</v>
      </c>
      <c r="X792" s="103" t="s">
        <v>1596</v>
      </c>
      <c r="Y792" s="110" t="s">
        <v>587</v>
      </c>
      <c r="Z792" s="111" t="s">
        <v>587</v>
      </c>
      <c r="AA792" s="111" t="s">
        <v>587</v>
      </c>
      <c r="AB792" s="103" t="s">
        <v>4727</v>
      </c>
      <c r="AC792" s="103" t="s">
        <v>4728</v>
      </c>
      <c r="AD792" s="103" t="s">
        <v>755</v>
      </c>
      <c r="AE792" s="103" t="s">
        <v>4729</v>
      </c>
      <c r="AF792" s="103" t="s">
        <v>604</v>
      </c>
      <c r="AG792" s="103" t="s">
        <v>4730</v>
      </c>
      <c r="AH792" s="103" t="s">
        <v>587</v>
      </c>
      <c r="AI792" s="112" t="s">
        <v>587</v>
      </c>
    </row>
    <row r="793" spans="1:35" ht="132" x14ac:dyDescent="0.25">
      <c r="A793" s="102" t="s">
        <v>4731</v>
      </c>
      <c r="B793" s="102" t="s">
        <v>587</v>
      </c>
      <c r="C793" s="103" t="s">
        <v>4732</v>
      </c>
      <c r="D793" s="103" t="s">
        <v>827</v>
      </c>
      <c r="E793" s="104" t="s">
        <v>2316</v>
      </c>
      <c r="F793" s="103" t="s">
        <v>2317</v>
      </c>
      <c r="G793" s="105" t="s">
        <v>587</v>
      </c>
      <c r="H793" s="105" t="s">
        <v>587</v>
      </c>
      <c r="I793" s="103" t="s">
        <v>4578</v>
      </c>
      <c r="J793" s="103" t="s">
        <v>2179</v>
      </c>
      <c r="K793" s="103"/>
      <c r="L793" s="106">
        <v>39995</v>
      </c>
      <c r="M793" s="103" t="s">
        <v>587</v>
      </c>
      <c r="N793" s="103" t="s">
        <v>587</v>
      </c>
      <c r="O793" s="107" t="s">
        <v>587</v>
      </c>
      <c r="P793" s="108">
        <v>0</v>
      </c>
      <c r="Q793" s="105" t="s">
        <v>1753</v>
      </c>
      <c r="R793" s="103" t="s">
        <v>2221</v>
      </c>
      <c r="S793" s="103" t="s">
        <v>587</v>
      </c>
      <c r="T793" s="109" t="s">
        <v>2319</v>
      </c>
      <c r="U793" s="109" t="s">
        <v>830</v>
      </c>
      <c r="V793" s="103" t="s">
        <v>4579</v>
      </c>
      <c r="W793" s="103" t="s">
        <v>4733</v>
      </c>
      <c r="X793" s="103" t="s">
        <v>1596</v>
      </c>
      <c r="Y793" s="110" t="s">
        <v>587</v>
      </c>
      <c r="Z793" s="111" t="s">
        <v>587</v>
      </c>
      <c r="AA793" s="111" t="s">
        <v>587</v>
      </c>
      <c r="AB793" s="103" t="s">
        <v>4734</v>
      </c>
      <c r="AC793" s="103" t="s">
        <v>4735</v>
      </c>
      <c r="AD793" s="103" t="s">
        <v>755</v>
      </c>
      <c r="AE793" s="103" t="s">
        <v>4736</v>
      </c>
      <c r="AF793" s="103" t="s">
        <v>604</v>
      </c>
      <c r="AG793" s="103" t="s">
        <v>4737</v>
      </c>
      <c r="AH793" s="103" t="s">
        <v>587</v>
      </c>
      <c r="AI793" s="112" t="s">
        <v>587</v>
      </c>
    </row>
    <row r="794" spans="1:35" ht="132" x14ac:dyDescent="0.25">
      <c r="A794" s="102" t="s">
        <v>4738</v>
      </c>
      <c r="B794" s="102" t="s">
        <v>587</v>
      </c>
      <c r="C794" s="103" t="s">
        <v>4739</v>
      </c>
      <c r="D794" s="103" t="s">
        <v>827</v>
      </c>
      <c r="E794" s="104" t="s">
        <v>2316</v>
      </c>
      <c r="F794" s="103" t="s">
        <v>2317</v>
      </c>
      <c r="G794" s="105" t="s">
        <v>587</v>
      </c>
      <c r="H794" s="105" t="s">
        <v>587</v>
      </c>
      <c r="I794" s="103" t="s">
        <v>4578</v>
      </c>
      <c r="J794" s="103" t="s">
        <v>2179</v>
      </c>
      <c r="K794" s="103"/>
      <c r="L794" s="106">
        <v>39995</v>
      </c>
      <c r="M794" s="103" t="s">
        <v>587</v>
      </c>
      <c r="N794" s="103" t="s">
        <v>587</v>
      </c>
      <c r="O794" s="107" t="s">
        <v>587</v>
      </c>
      <c r="P794" s="108">
        <v>0</v>
      </c>
      <c r="Q794" s="105" t="s">
        <v>1753</v>
      </c>
      <c r="R794" s="103" t="s">
        <v>2221</v>
      </c>
      <c r="S794" s="103" t="s">
        <v>587</v>
      </c>
      <c r="T794" s="109" t="s">
        <v>2319</v>
      </c>
      <c r="U794" s="109" t="s">
        <v>830</v>
      </c>
      <c r="V794" s="103" t="s">
        <v>4579</v>
      </c>
      <c r="W794" s="103" t="s">
        <v>4740</v>
      </c>
      <c r="X794" s="103" t="s">
        <v>1596</v>
      </c>
      <c r="Y794" s="110" t="s">
        <v>587</v>
      </c>
      <c r="Z794" s="111" t="s">
        <v>587</v>
      </c>
      <c r="AA794" s="111" t="s">
        <v>587</v>
      </c>
      <c r="AB794" s="103" t="s">
        <v>4741</v>
      </c>
      <c r="AC794" s="103" t="s">
        <v>4742</v>
      </c>
      <c r="AD794" s="103" t="s">
        <v>755</v>
      </c>
      <c r="AE794" s="103" t="s">
        <v>4743</v>
      </c>
      <c r="AF794" s="103" t="s">
        <v>604</v>
      </c>
      <c r="AG794" s="103" t="s">
        <v>4744</v>
      </c>
      <c r="AH794" s="103" t="s">
        <v>587</v>
      </c>
      <c r="AI794" s="112" t="s">
        <v>587</v>
      </c>
    </row>
    <row r="795" spans="1:35" ht="132" x14ac:dyDescent="0.25">
      <c r="A795" s="102" t="s">
        <v>4745</v>
      </c>
      <c r="B795" s="102" t="s">
        <v>587</v>
      </c>
      <c r="C795" s="103" t="s">
        <v>4746</v>
      </c>
      <c r="D795" s="103" t="s">
        <v>827</v>
      </c>
      <c r="E795" s="104" t="s">
        <v>2316</v>
      </c>
      <c r="F795" s="103" t="s">
        <v>2317</v>
      </c>
      <c r="G795" s="105" t="s">
        <v>587</v>
      </c>
      <c r="H795" s="105" t="s">
        <v>587</v>
      </c>
      <c r="I795" s="103" t="s">
        <v>4578</v>
      </c>
      <c r="J795" s="103" t="s">
        <v>2179</v>
      </c>
      <c r="K795" s="103"/>
      <c r="L795" s="106">
        <v>39995</v>
      </c>
      <c r="M795" s="103" t="s">
        <v>587</v>
      </c>
      <c r="N795" s="103" t="s">
        <v>587</v>
      </c>
      <c r="O795" s="107" t="s">
        <v>587</v>
      </c>
      <c r="P795" s="108">
        <v>0</v>
      </c>
      <c r="Q795" s="105" t="s">
        <v>1753</v>
      </c>
      <c r="R795" s="103" t="s">
        <v>2221</v>
      </c>
      <c r="S795" s="103" t="s">
        <v>587</v>
      </c>
      <c r="T795" s="109" t="s">
        <v>2319</v>
      </c>
      <c r="U795" s="109" t="s">
        <v>830</v>
      </c>
      <c r="V795" s="103" t="s">
        <v>4579</v>
      </c>
      <c r="W795" s="103" t="s">
        <v>4747</v>
      </c>
      <c r="X795" s="103" t="s">
        <v>1596</v>
      </c>
      <c r="Y795" s="110" t="s">
        <v>587</v>
      </c>
      <c r="Z795" s="111" t="s">
        <v>587</v>
      </c>
      <c r="AA795" s="111" t="s">
        <v>587</v>
      </c>
      <c r="AB795" s="103" t="s">
        <v>4748</v>
      </c>
      <c r="AC795" s="103" t="s">
        <v>4749</v>
      </c>
      <c r="AD795" s="103" t="s">
        <v>755</v>
      </c>
      <c r="AE795" s="103" t="s">
        <v>4750</v>
      </c>
      <c r="AF795" s="103" t="s">
        <v>604</v>
      </c>
      <c r="AG795" s="103" t="s">
        <v>4751</v>
      </c>
      <c r="AH795" s="103" t="s">
        <v>587</v>
      </c>
      <c r="AI795" s="112" t="s">
        <v>587</v>
      </c>
    </row>
    <row r="796" spans="1:35" ht="132" x14ac:dyDescent="0.25">
      <c r="A796" s="102" t="s">
        <v>4752</v>
      </c>
      <c r="B796" s="102" t="s">
        <v>587</v>
      </c>
      <c r="C796" s="103" t="s">
        <v>4753</v>
      </c>
      <c r="D796" s="103" t="s">
        <v>827</v>
      </c>
      <c r="E796" s="104" t="s">
        <v>2316</v>
      </c>
      <c r="F796" s="103" t="s">
        <v>2317</v>
      </c>
      <c r="G796" s="105" t="s">
        <v>587</v>
      </c>
      <c r="H796" s="105" t="s">
        <v>587</v>
      </c>
      <c r="I796" s="103" t="s">
        <v>4578</v>
      </c>
      <c r="J796" s="103" t="s">
        <v>2179</v>
      </c>
      <c r="K796" s="103"/>
      <c r="L796" s="106">
        <v>39995</v>
      </c>
      <c r="M796" s="103" t="s">
        <v>587</v>
      </c>
      <c r="N796" s="103" t="s">
        <v>587</v>
      </c>
      <c r="O796" s="107" t="s">
        <v>587</v>
      </c>
      <c r="P796" s="108">
        <v>0</v>
      </c>
      <c r="Q796" s="105" t="s">
        <v>1753</v>
      </c>
      <c r="R796" s="103" t="s">
        <v>2221</v>
      </c>
      <c r="S796" s="103" t="s">
        <v>587</v>
      </c>
      <c r="T796" s="109" t="s">
        <v>2319</v>
      </c>
      <c r="U796" s="109" t="s">
        <v>830</v>
      </c>
      <c r="V796" s="103" t="s">
        <v>4579</v>
      </c>
      <c r="W796" s="103" t="s">
        <v>4754</v>
      </c>
      <c r="X796" s="103" t="s">
        <v>1596</v>
      </c>
      <c r="Y796" s="110" t="s">
        <v>587</v>
      </c>
      <c r="Z796" s="111" t="s">
        <v>587</v>
      </c>
      <c r="AA796" s="111" t="s">
        <v>587</v>
      </c>
      <c r="AB796" s="103" t="s">
        <v>4755</v>
      </c>
      <c r="AC796" s="103" t="s">
        <v>1257</v>
      </c>
      <c r="AD796" s="103" t="s">
        <v>755</v>
      </c>
      <c r="AE796" s="103" t="s">
        <v>1258</v>
      </c>
      <c r="AF796" s="103" t="s">
        <v>604</v>
      </c>
      <c r="AG796" s="103" t="s">
        <v>4756</v>
      </c>
      <c r="AH796" s="103" t="s">
        <v>587</v>
      </c>
      <c r="AI796" s="112" t="s">
        <v>587</v>
      </c>
    </row>
    <row r="797" spans="1:35" ht="132" x14ac:dyDescent="0.25">
      <c r="A797" s="102" t="s">
        <v>4757</v>
      </c>
      <c r="B797" s="102" t="s">
        <v>587</v>
      </c>
      <c r="C797" s="103" t="s">
        <v>4758</v>
      </c>
      <c r="D797" s="103" t="s">
        <v>827</v>
      </c>
      <c r="E797" s="104" t="s">
        <v>2316</v>
      </c>
      <c r="F797" s="103" t="s">
        <v>2317</v>
      </c>
      <c r="G797" s="105" t="s">
        <v>587</v>
      </c>
      <c r="H797" s="105" t="s">
        <v>587</v>
      </c>
      <c r="I797" s="103" t="s">
        <v>4578</v>
      </c>
      <c r="J797" s="103" t="s">
        <v>2179</v>
      </c>
      <c r="K797" s="103"/>
      <c r="L797" s="106">
        <v>39995</v>
      </c>
      <c r="M797" s="103" t="s">
        <v>587</v>
      </c>
      <c r="N797" s="103" t="s">
        <v>587</v>
      </c>
      <c r="O797" s="107" t="s">
        <v>587</v>
      </c>
      <c r="P797" s="108">
        <v>0</v>
      </c>
      <c r="Q797" s="105" t="s">
        <v>1753</v>
      </c>
      <c r="R797" s="103" t="s">
        <v>2221</v>
      </c>
      <c r="S797" s="103" t="s">
        <v>587</v>
      </c>
      <c r="T797" s="109" t="s">
        <v>2319</v>
      </c>
      <c r="U797" s="109" t="s">
        <v>830</v>
      </c>
      <c r="V797" s="103" t="s">
        <v>4579</v>
      </c>
      <c r="W797" s="103" t="s">
        <v>4759</v>
      </c>
      <c r="X797" s="103" t="s">
        <v>1596</v>
      </c>
      <c r="Y797" s="110" t="s">
        <v>587</v>
      </c>
      <c r="Z797" s="111" t="s">
        <v>587</v>
      </c>
      <c r="AA797" s="111" t="s">
        <v>587</v>
      </c>
      <c r="AB797" s="103" t="s">
        <v>4760</v>
      </c>
      <c r="AC797" s="103" t="s">
        <v>4761</v>
      </c>
      <c r="AD797" s="103" t="s">
        <v>755</v>
      </c>
      <c r="AE797" s="103" t="s">
        <v>4762</v>
      </c>
      <c r="AF797" s="103" t="s">
        <v>604</v>
      </c>
      <c r="AG797" s="103" t="s">
        <v>4763</v>
      </c>
      <c r="AH797" s="103" t="s">
        <v>587</v>
      </c>
      <c r="AI797" s="112" t="s">
        <v>587</v>
      </c>
    </row>
    <row r="798" spans="1:35" ht="132" x14ac:dyDescent="0.25">
      <c r="A798" s="102" t="s">
        <v>4764</v>
      </c>
      <c r="B798" s="102" t="s">
        <v>587</v>
      </c>
      <c r="C798" s="103" t="s">
        <v>4765</v>
      </c>
      <c r="D798" s="103" t="s">
        <v>827</v>
      </c>
      <c r="E798" s="104" t="s">
        <v>2131</v>
      </c>
      <c r="F798" s="103" t="s">
        <v>2177</v>
      </c>
      <c r="G798" s="105" t="s">
        <v>587</v>
      </c>
      <c r="H798" s="105" t="s">
        <v>587</v>
      </c>
      <c r="I798" s="103" t="s">
        <v>4578</v>
      </c>
      <c r="J798" s="103" t="s">
        <v>2179</v>
      </c>
      <c r="K798" s="103"/>
      <c r="L798" s="106">
        <v>39995</v>
      </c>
      <c r="M798" s="103" t="s">
        <v>587</v>
      </c>
      <c r="N798" s="103" t="s">
        <v>587</v>
      </c>
      <c r="O798" s="107" t="s">
        <v>587</v>
      </c>
      <c r="P798" s="108">
        <v>0</v>
      </c>
      <c r="Q798" s="105" t="s">
        <v>1753</v>
      </c>
      <c r="R798" s="103" t="s">
        <v>2221</v>
      </c>
      <c r="S798" s="103" t="s">
        <v>587</v>
      </c>
      <c r="T798" s="109" t="s">
        <v>2319</v>
      </c>
      <c r="U798" s="109" t="s">
        <v>830</v>
      </c>
      <c r="V798" s="103" t="s">
        <v>4579</v>
      </c>
      <c r="W798" s="103" t="s">
        <v>4766</v>
      </c>
      <c r="X798" s="103" t="s">
        <v>1596</v>
      </c>
      <c r="Y798" s="110" t="s">
        <v>587</v>
      </c>
      <c r="Z798" s="111" t="s">
        <v>587</v>
      </c>
      <c r="AA798" s="111" t="s">
        <v>587</v>
      </c>
      <c r="AB798" s="103" t="s">
        <v>4767</v>
      </c>
      <c r="AC798" s="103" t="s">
        <v>4768</v>
      </c>
      <c r="AD798" s="103" t="s">
        <v>34</v>
      </c>
      <c r="AE798" s="103" t="s">
        <v>4769</v>
      </c>
      <c r="AF798" s="103" t="s">
        <v>604</v>
      </c>
      <c r="AG798" s="103" t="s">
        <v>4770</v>
      </c>
      <c r="AH798" s="103" t="s">
        <v>587</v>
      </c>
      <c r="AI798" s="112" t="s">
        <v>587</v>
      </c>
    </row>
    <row r="799" spans="1:35" ht="132" x14ac:dyDescent="0.25">
      <c r="A799" s="102" t="s">
        <v>4771</v>
      </c>
      <c r="B799" s="102" t="s">
        <v>587</v>
      </c>
      <c r="C799" s="103" t="s">
        <v>4772</v>
      </c>
      <c r="D799" s="103" t="s">
        <v>827</v>
      </c>
      <c r="E799" s="104" t="s">
        <v>2316</v>
      </c>
      <c r="F799" s="103" t="s">
        <v>2317</v>
      </c>
      <c r="G799" s="105" t="s">
        <v>587</v>
      </c>
      <c r="H799" s="105" t="s">
        <v>587</v>
      </c>
      <c r="I799" s="103" t="s">
        <v>4578</v>
      </c>
      <c r="J799" s="103" t="s">
        <v>2179</v>
      </c>
      <c r="K799" s="103"/>
      <c r="L799" s="106">
        <v>39995</v>
      </c>
      <c r="M799" s="103" t="s">
        <v>587</v>
      </c>
      <c r="N799" s="103" t="s">
        <v>587</v>
      </c>
      <c r="O799" s="107" t="s">
        <v>587</v>
      </c>
      <c r="P799" s="108">
        <v>0</v>
      </c>
      <c r="Q799" s="105" t="s">
        <v>1753</v>
      </c>
      <c r="R799" s="103" t="s">
        <v>2221</v>
      </c>
      <c r="S799" s="103" t="s">
        <v>587</v>
      </c>
      <c r="T799" s="109" t="s">
        <v>2319</v>
      </c>
      <c r="U799" s="109" t="s">
        <v>830</v>
      </c>
      <c r="V799" s="103" t="s">
        <v>4579</v>
      </c>
      <c r="W799" s="103" t="s">
        <v>4773</v>
      </c>
      <c r="X799" s="103" t="s">
        <v>1596</v>
      </c>
      <c r="Y799" s="110" t="s">
        <v>587</v>
      </c>
      <c r="Z799" s="111" t="s">
        <v>587</v>
      </c>
      <c r="AA799" s="111" t="s">
        <v>587</v>
      </c>
      <c r="AB799" s="103" t="s">
        <v>4774</v>
      </c>
      <c r="AC799" s="103" t="s">
        <v>614</v>
      </c>
      <c r="AD799" s="103" t="s">
        <v>34</v>
      </c>
      <c r="AE799" s="103" t="s">
        <v>1770</v>
      </c>
      <c r="AF799" s="103" t="s">
        <v>604</v>
      </c>
      <c r="AG799" s="103" t="s">
        <v>4775</v>
      </c>
      <c r="AH799" s="103" t="s">
        <v>587</v>
      </c>
      <c r="AI799" s="112" t="s">
        <v>587</v>
      </c>
    </row>
    <row r="800" spans="1:35" ht="132" x14ac:dyDescent="0.25">
      <c r="A800" s="102" t="s">
        <v>4776</v>
      </c>
      <c r="B800" s="102" t="s">
        <v>587</v>
      </c>
      <c r="C800" s="103" t="s">
        <v>4777</v>
      </c>
      <c r="D800" s="103" t="s">
        <v>827</v>
      </c>
      <c r="E800" s="104" t="s">
        <v>2131</v>
      </c>
      <c r="F800" s="103" t="s">
        <v>2177</v>
      </c>
      <c r="G800" s="105" t="s">
        <v>587</v>
      </c>
      <c r="H800" s="105" t="s">
        <v>587</v>
      </c>
      <c r="I800" s="103" t="s">
        <v>4578</v>
      </c>
      <c r="J800" s="103" t="s">
        <v>2179</v>
      </c>
      <c r="K800" s="103"/>
      <c r="L800" s="106">
        <v>39995</v>
      </c>
      <c r="M800" s="103" t="s">
        <v>587</v>
      </c>
      <c r="N800" s="103" t="s">
        <v>587</v>
      </c>
      <c r="O800" s="107" t="s">
        <v>587</v>
      </c>
      <c r="P800" s="108">
        <v>0</v>
      </c>
      <c r="Q800" s="105" t="s">
        <v>1753</v>
      </c>
      <c r="R800" s="103" t="s">
        <v>2221</v>
      </c>
      <c r="S800" s="103" t="s">
        <v>587</v>
      </c>
      <c r="T800" s="109" t="s">
        <v>2319</v>
      </c>
      <c r="U800" s="109" t="s">
        <v>830</v>
      </c>
      <c r="V800" s="103" t="s">
        <v>4579</v>
      </c>
      <c r="W800" s="103" t="s">
        <v>4778</v>
      </c>
      <c r="X800" s="103" t="s">
        <v>1596</v>
      </c>
      <c r="Y800" s="110" t="s">
        <v>587</v>
      </c>
      <c r="Z800" s="111" t="s">
        <v>587</v>
      </c>
      <c r="AA800" s="111" t="s">
        <v>587</v>
      </c>
      <c r="AB800" s="103" t="s">
        <v>4779</v>
      </c>
      <c r="AC800" s="103" t="s">
        <v>4780</v>
      </c>
      <c r="AD800" s="103" t="s">
        <v>34</v>
      </c>
      <c r="AE800" s="103" t="s">
        <v>4781</v>
      </c>
      <c r="AF800" s="103" t="s">
        <v>604</v>
      </c>
      <c r="AG800" s="103" t="s">
        <v>4782</v>
      </c>
      <c r="AH800" s="103" t="s">
        <v>4783</v>
      </c>
      <c r="AI800" s="112" t="s">
        <v>587</v>
      </c>
    </row>
    <row r="801" spans="1:35" ht="132" x14ac:dyDescent="0.25">
      <c r="A801" s="102" t="s">
        <v>4784</v>
      </c>
      <c r="B801" s="102" t="s">
        <v>587</v>
      </c>
      <c r="C801" s="103" t="s">
        <v>4785</v>
      </c>
      <c r="D801" s="103" t="s">
        <v>827</v>
      </c>
      <c r="E801" s="104" t="s">
        <v>2131</v>
      </c>
      <c r="F801" s="103" t="s">
        <v>2177</v>
      </c>
      <c r="G801" s="105" t="s">
        <v>587</v>
      </c>
      <c r="H801" s="105" t="s">
        <v>587</v>
      </c>
      <c r="I801" s="103" t="s">
        <v>4578</v>
      </c>
      <c r="J801" s="103" t="s">
        <v>2179</v>
      </c>
      <c r="K801" s="103"/>
      <c r="L801" s="106">
        <v>39995</v>
      </c>
      <c r="M801" s="103" t="s">
        <v>587</v>
      </c>
      <c r="N801" s="103" t="s">
        <v>587</v>
      </c>
      <c r="O801" s="107" t="s">
        <v>587</v>
      </c>
      <c r="P801" s="108">
        <v>0</v>
      </c>
      <c r="Q801" s="105" t="s">
        <v>1753</v>
      </c>
      <c r="R801" s="103" t="s">
        <v>2221</v>
      </c>
      <c r="S801" s="103" t="s">
        <v>587</v>
      </c>
      <c r="T801" s="109" t="s">
        <v>2319</v>
      </c>
      <c r="U801" s="109" t="s">
        <v>830</v>
      </c>
      <c r="V801" s="103" t="s">
        <v>4579</v>
      </c>
      <c r="W801" s="103" t="s">
        <v>4786</v>
      </c>
      <c r="X801" s="103" t="s">
        <v>1596</v>
      </c>
      <c r="Y801" s="110" t="s">
        <v>587</v>
      </c>
      <c r="Z801" s="111" t="s">
        <v>587</v>
      </c>
      <c r="AA801" s="111" t="s">
        <v>587</v>
      </c>
      <c r="AB801" s="103" t="s">
        <v>4787</v>
      </c>
      <c r="AC801" s="103" t="s">
        <v>4788</v>
      </c>
      <c r="AD801" s="103" t="s">
        <v>34</v>
      </c>
      <c r="AE801" s="103" t="s">
        <v>4789</v>
      </c>
      <c r="AF801" s="103" t="s">
        <v>604</v>
      </c>
      <c r="AG801" s="103" t="s">
        <v>4790</v>
      </c>
      <c r="AH801" s="103" t="s">
        <v>587</v>
      </c>
      <c r="AI801" s="112" t="s">
        <v>587</v>
      </c>
    </row>
    <row r="802" spans="1:35" ht="132" x14ac:dyDescent="0.25">
      <c r="A802" s="102" t="s">
        <v>4791</v>
      </c>
      <c r="B802" s="102" t="s">
        <v>587</v>
      </c>
      <c r="C802" s="103" t="s">
        <v>4792</v>
      </c>
      <c r="D802" s="103" t="s">
        <v>827</v>
      </c>
      <c r="E802" s="104" t="s">
        <v>2131</v>
      </c>
      <c r="F802" s="103" t="s">
        <v>2177</v>
      </c>
      <c r="G802" s="105" t="s">
        <v>587</v>
      </c>
      <c r="H802" s="105" t="s">
        <v>587</v>
      </c>
      <c r="I802" s="103" t="s">
        <v>4578</v>
      </c>
      <c r="J802" s="103" t="s">
        <v>2179</v>
      </c>
      <c r="K802" s="103"/>
      <c r="L802" s="106">
        <v>39995</v>
      </c>
      <c r="M802" s="103" t="s">
        <v>587</v>
      </c>
      <c r="N802" s="103" t="s">
        <v>587</v>
      </c>
      <c r="O802" s="107" t="s">
        <v>587</v>
      </c>
      <c r="P802" s="108">
        <v>0</v>
      </c>
      <c r="Q802" s="105" t="s">
        <v>1753</v>
      </c>
      <c r="R802" s="103" t="s">
        <v>2221</v>
      </c>
      <c r="S802" s="103" t="s">
        <v>587</v>
      </c>
      <c r="T802" s="109" t="s">
        <v>2319</v>
      </c>
      <c r="U802" s="109" t="s">
        <v>830</v>
      </c>
      <c r="V802" s="103" t="s">
        <v>4579</v>
      </c>
      <c r="W802" s="103" t="s">
        <v>4793</v>
      </c>
      <c r="X802" s="103" t="s">
        <v>1596</v>
      </c>
      <c r="Y802" s="110" t="s">
        <v>587</v>
      </c>
      <c r="Z802" s="111" t="s">
        <v>587</v>
      </c>
      <c r="AA802" s="111" t="s">
        <v>587</v>
      </c>
      <c r="AB802" s="103" t="s">
        <v>4794</v>
      </c>
      <c r="AC802" s="103" t="s">
        <v>4795</v>
      </c>
      <c r="AD802" s="103" t="s">
        <v>34</v>
      </c>
      <c r="AE802" s="103" t="s">
        <v>4796</v>
      </c>
      <c r="AF802" s="103" t="s">
        <v>604</v>
      </c>
      <c r="AG802" s="103" t="s">
        <v>4797</v>
      </c>
      <c r="AH802" s="103" t="s">
        <v>587</v>
      </c>
      <c r="AI802" s="112" t="s">
        <v>587</v>
      </c>
    </row>
    <row r="803" spans="1:35" ht="132" x14ac:dyDescent="0.25">
      <c r="A803" s="102" t="s">
        <v>4798</v>
      </c>
      <c r="B803" s="102" t="s">
        <v>587</v>
      </c>
      <c r="C803" s="103" t="s">
        <v>4799</v>
      </c>
      <c r="D803" s="103" t="s">
        <v>827</v>
      </c>
      <c r="E803" s="104" t="s">
        <v>2131</v>
      </c>
      <c r="F803" s="103" t="s">
        <v>2177</v>
      </c>
      <c r="G803" s="105" t="s">
        <v>587</v>
      </c>
      <c r="H803" s="105" t="s">
        <v>587</v>
      </c>
      <c r="I803" s="103" t="s">
        <v>4578</v>
      </c>
      <c r="J803" s="103" t="s">
        <v>2179</v>
      </c>
      <c r="K803" s="103"/>
      <c r="L803" s="106">
        <v>39995</v>
      </c>
      <c r="M803" s="103" t="s">
        <v>587</v>
      </c>
      <c r="N803" s="103" t="s">
        <v>587</v>
      </c>
      <c r="O803" s="107" t="s">
        <v>587</v>
      </c>
      <c r="P803" s="108">
        <v>0</v>
      </c>
      <c r="Q803" s="105" t="s">
        <v>1753</v>
      </c>
      <c r="R803" s="103" t="s">
        <v>2221</v>
      </c>
      <c r="S803" s="103" t="s">
        <v>587</v>
      </c>
      <c r="T803" s="109" t="s">
        <v>2319</v>
      </c>
      <c r="U803" s="109" t="s">
        <v>830</v>
      </c>
      <c r="V803" s="103" t="s">
        <v>4579</v>
      </c>
      <c r="W803" s="103" t="s">
        <v>4800</v>
      </c>
      <c r="X803" s="103" t="s">
        <v>1596</v>
      </c>
      <c r="Y803" s="110" t="s">
        <v>587</v>
      </c>
      <c r="Z803" s="111" t="s">
        <v>587</v>
      </c>
      <c r="AA803" s="111" t="s">
        <v>587</v>
      </c>
      <c r="AB803" s="103" t="s">
        <v>4801</v>
      </c>
      <c r="AC803" s="103" t="s">
        <v>4802</v>
      </c>
      <c r="AD803" s="103" t="s">
        <v>34</v>
      </c>
      <c r="AE803" s="103" t="s">
        <v>4803</v>
      </c>
      <c r="AF803" s="103" t="s">
        <v>604</v>
      </c>
      <c r="AG803" s="103" t="s">
        <v>4804</v>
      </c>
      <c r="AH803" s="103" t="s">
        <v>587</v>
      </c>
      <c r="AI803" s="112" t="s">
        <v>587</v>
      </c>
    </row>
    <row r="804" spans="1:35" ht="132" x14ac:dyDescent="0.25">
      <c r="A804" s="102" t="s">
        <v>4805</v>
      </c>
      <c r="B804" s="102" t="s">
        <v>587</v>
      </c>
      <c r="C804" s="103" t="s">
        <v>4806</v>
      </c>
      <c r="D804" s="103" t="s">
        <v>827</v>
      </c>
      <c r="E804" s="104" t="s">
        <v>2131</v>
      </c>
      <c r="F804" s="103" t="s">
        <v>2177</v>
      </c>
      <c r="G804" s="105" t="s">
        <v>587</v>
      </c>
      <c r="H804" s="105" t="s">
        <v>587</v>
      </c>
      <c r="I804" s="103" t="s">
        <v>4578</v>
      </c>
      <c r="J804" s="103" t="s">
        <v>2179</v>
      </c>
      <c r="K804" s="103"/>
      <c r="L804" s="106">
        <v>39995</v>
      </c>
      <c r="M804" s="103" t="s">
        <v>587</v>
      </c>
      <c r="N804" s="103" t="s">
        <v>587</v>
      </c>
      <c r="O804" s="107" t="s">
        <v>587</v>
      </c>
      <c r="P804" s="108">
        <v>0</v>
      </c>
      <c r="Q804" s="105" t="s">
        <v>1753</v>
      </c>
      <c r="R804" s="103" t="s">
        <v>2221</v>
      </c>
      <c r="S804" s="103" t="s">
        <v>587</v>
      </c>
      <c r="T804" s="109" t="s">
        <v>2319</v>
      </c>
      <c r="U804" s="109" t="s">
        <v>830</v>
      </c>
      <c r="V804" s="103" t="s">
        <v>4579</v>
      </c>
      <c r="W804" s="103" t="s">
        <v>4807</v>
      </c>
      <c r="X804" s="103" t="s">
        <v>1596</v>
      </c>
      <c r="Y804" s="110" t="s">
        <v>587</v>
      </c>
      <c r="Z804" s="111" t="s">
        <v>587</v>
      </c>
      <c r="AA804" s="111" t="s">
        <v>587</v>
      </c>
      <c r="AB804" s="103" t="s">
        <v>4808</v>
      </c>
      <c r="AC804" s="103" t="s">
        <v>4809</v>
      </c>
      <c r="AD804" s="103" t="s">
        <v>34</v>
      </c>
      <c r="AE804" s="103" t="s">
        <v>4810</v>
      </c>
      <c r="AF804" s="103" t="s">
        <v>604</v>
      </c>
      <c r="AG804" s="103" t="s">
        <v>4811</v>
      </c>
      <c r="AH804" s="103" t="s">
        <v>587</v>
      </c>
      <c r="AI804" s="112" t="s">
        <v>4811</v>
      </c>
    </row>
    <row r="805" spans="1:35" ht="132" x14ac:dyDescent="0.25">
      <c r="A805" s="102" t="s">
        <v>4812</v>
      </c>
      <c r="B805" s="102" t="s">
        <v>587</v>
      </c>
      <c r="C805" s="103" t="s">
        <v>4813</v>
      </c>
      <c r="D805" s="103" t="s">
        <v>827</v>
      </c>
      <c r="E805" s="104" t="s">
        <v>2131</v>
      </c>
      <c r="F805" s="103" t="s">
        <v>2177</v>
      </c>
      <c r="G805" s="105" t="s">
        <v>587</v>
      </c>
      <c r="H805" s="105" t="s">
        <v>587</v>
      </c>
      <c r="I805" s="103" t="s">
        <v>4578</v>
      </c>
      <c r="J805" s="103" t="s">
        <v>2179</v>
      </c>
      <c r="K805" s="103"/>
      <c r="L805" s="106">
        <v>39995</v>
      </c>
      <c r="M805" s="103" t="s">
        <v>587</v>
      </c>
      <c r="N805" s="103" t="s">
        <v>587</v>
      </c>
      <c r="O805" s="107" t="s">
        <v>587</v>
      </c>
      <c r="P805" s="108">
        <v>0</v>
      </c>
      <c r="Q805" s="105" t="s">
        <v>1753</v>
      </c>
      <c r="R805" s="103" t="s">
        <v>2221</v>
      </c>
      <c r="S805" s="103" t="s">
        <v>587</v>
      </c>
      <c r="T805" s="109" t="s">
        <v>2319</v>
      </c>
      <c r="U805" s="109" t="s">
        <v>830</v>
      </c>
      <c r="V805" s="103" t="s">
        <v>4579</v>
      </c>
      <c r="W805" s="103" t="s">
        <v>4814</v>
      </c>
      <c r="X805" s="103" t="s">
        <v>1596</v>
      </c>
      <c r="Y805" s="110" t="s">
        <v>587</v>
      </c>
      <c r="Z805" s="111" t="s">
        <v>587</v>
      </c>
      <c r="AA805" s="111" t="s">
        <v>587</v>
      </c>
      <c r="AB805" s="103" t="s">
        <v>4815</v>
      </c>
      <c r="AC805" s="103" t="s">
        <v>4816</v>
      </c>
      <c r="AD805" s="103" t="s">
        <v>34</v>
      </c>
      <c r="AE805" s="103" t="s">
        <v>4817</v>
      </c>
      <c r="AF805" s="103" t="s">
        <v>604</v>
      </c>
      <c r="AG805" s="103" t="s">
        <v>4818</v>
      </c>
      <c r="AH805" s="103" t="s">
        <v>587</v>
      </c>
      <c r="AI805" s="112" t="s">
        <v>587</v>
      </c>
    </row>
    <row r="806" spans="1:35" ht="132" x14ac:dyDescent="0.25">
      <c r="A806" s="102" t="s">
        <v>4819</v>
      </c>
      <c r="B806" s="102" t="s">
        <v>587</v>
      </c>
      <c r="C806" s="103" t="s">
        <v>4820</v>
      </c>
      <c r="D806" s="103" t="s">
        <v>827</v>
      </c>
      <c r="E806" s="104" t="s">
        <v>2316</v>
      </c>
      <c r="F806" s="103" t="s">
        <v>2317</v>
      </c>
      <c r="G806" s="105" t="s">
        <v>587</v>
      </c>
      <c r="H806" s="105" t="s">
        <v>587</v>
      </c>
      <c r="I806" s="103" t="s">
        <v>4578</v>
      </c>
      <c r="J806" s="103" t="s">
        <v>2179</v>
      </c>
      <c r="K806" s="103"/>
      <c r="L806" s="106">
        <v>39995</v>
      </c>
      <c r="M806" s="103" t="s">
        <v>587</v>
      </c>
      <c r="N806" s="103" t="s">
        <v>587</v>
      </c>
      <c r="O806" s="107" t="s">
        <v>587</v>
      </c>
      <c r="P806" s="108">
        <v>0</v>
      </c>
      <c r="Q806" s="105" t="s">
        <v>1753</v>
      </c>
      <c r="R806" s="103" t="s">
        <v>2221</v>
      </c>
      <c r="S806" s="103" t="s">
        <v>587</v>
      </c>
      <c r="T806" s="109" t="s">
        <v>2319</v>
      </c>
      <c r="U806" s="109" t="s">
        <v>830</v>
      </c>
      <c r="V806" s="103" t="s">
        <v>4579</v>
      </c>
      <c r="W806" s="103" t="s">
        <v>4821</v>
      </c>
      <c r="X806" s="103" t="s">
        <v>1596</v>
      </c>
      <c r="Y806" s="110" t="s">
        <v>587</v>
      </c>
      <c r="Z806" s="111" t="s">
        <v>587</v>
      </c>
      <c r="AA806" s="111" t="s">
        <v>587</v>
      </c>
      <c r="AB806" s="103" t="s">
        <v>4822</v>
      </c>
      <c r="AC806" s="103" t="s">
        <v>4823</v>
      </c>
      <c r="AD806" s="103" t="s">
        <v>4824</v>
      </c>
      <c r="AE806" s="103" t="s">
        <v>4825</v>
      </c>
      <c r="AF806" s="103" t="s">
        <v>604</v>
      </c>
      <c r="AG806" s="103" t="s">
        <v>4826</v>
      </c>
      <c r="AH806" s="103" t="s">
        <v>587</v>
      </c>
      <c r="AI806" s="112" t="s">
        <v>587</v>
      </c>
    </row>
    <row r="807" spans="1:35" ht="132" x14ac:dyDescent="0.25">
      <c r="A807" s="102" t="s">
        <v>4827</v>
      </c>
      <c r="B807" s="102" t="s">
        <v>587</v>
      </c>
      <c r="C807" s="103" t="s">
        <v>4828</v>
      </c>
      <c r="D807" s="103" t="s">
        <v>827</v>
      </c>
      <c r="E807" s="104" t="s">
        <v>2131</v>
      </c>
      <c r="F807" s="103" t="s">
        <v>2177</v>
      </c>
      <c r="G807" s="105" t="s">
        <v>587</v>
      </c>
      <c r="H807" s="105" t="s">
        <v>587</v>
      </c>
      <c r="I807" s="103" t="s">
        <v>4578</v>
      </c>
      <c r="J807" s="103" t="s">
        <v>2179</v>
      </c>
      <c r="K807" s="103"/>
      <c r="L807" s="106">
        <v>39995</v>
      </c>
      <c r="M807" s="103" t="s">
        <v>587</v>
      </c>
      <c r="N807" s="103" t="s">
        <v>587</v>
      </c>
      <c r="O807" s="107" t="s">
        <v>587</v>
      </c>
      <c r="P807" s="108">
        <v>0</v>
      </c>
      <c r="Q807" s="105" t="s">
        <v>1753</v>
      </c>
      <c r="R807" s="103" t="s">
        <v>830</v>
      </c>
      <c r="S807" s="103" t="s">
        <v>2054</v>
      </c>
      <c r="T807" s="109" t="s">
        <v>2319</v>
      </c>
      <c r="U807" s="109" t="s">
        <v>830</v>
      </c>
      <c r="V807" s="103" t="s">
        <v>4579</v>
      </c>
      <c r="W807" s="103" t="s">
        <v>587</v>
      </c>
      <c r="X807" s="103" t="s">
        <v>1596</v>
      </c>
      <c r="Y807" s="110" t="s">
        <v>587</v>
      </c>
      <c r="Z807" s="111" t="s">
        <v>587</v>
      </c>
      <c r="AA807" s="111" t="s">
        <v>587</v>
      </c>
      <c r="AB807" s="103" t="s">
        <v>4829</v>
      </c>
      <c r="AC807" s="103" t="s">
        <v>1880</v>
      </c>
      <c r="AD807" s="103" t="s">
        <v>786</v>
      </c>
      <c r="AE807" s="103" t="s">
        <v>1881</v>
      </c>
      <c r="AF807" s="103" t="s">
        <v>604</v>
      </c>
      <c r="AG807" s="103" t="s">
        <v>4830</v>
      </c>
      <c r="AH807" s="103" t="s">
        <v>587</v>
      </c>
      <c r="AI807" s="112" t="s">
        <v>587</v>
      </c>
    </row>
    <row r="808" spans="1:35" ht="132" x14ac:dyDescent="0.25">
      <c r="A808" s="102" t="s">
        <v>4831</v>
      </c>
      <c r="B808" s="102" t="s">
        <v>587</v>
      </c>
      <c r="C808" s="103" t="s">
        <v>4832</v>
      </c>
      <c r="D808" s="103" t="s">
        <v>827</v>
      </c>
      <c r="E808" s="104" t="s">
        <v>2131</v>
      </c>
      <c r="F808" s="103" t="s">
        <v>2177</v>
      </c>
      <c r="G808" s="105" t="s">
        <v>587</v>
      </c>
      <c r="H808" s="105" t="s">
        <v>587</v>
      </c>
      <c r="I808" s="103" t="s">
        <v>4578</v>
      </c>
      <c r="J808" s="103" t="s">
        <v>2179</v>
      </c>
      <c r="K808" s="103"/>
      <c r="L808" s="106">
        <v>39995</v>
      </c>
      <c r="M808" s="103" t="s">
        <v>587</v>
      </c>
      <c r="N808" s="103" t="s">
        <v>587</v>
      </c>
      <c r="O808" s="107" t="s">
        <v>587</v>
      </c>
      <c r="P808" s="108">
        <v>10</v>
      </c>
      <c r="Q808" s="105" t="s">
        <v>1753</v>
      </c>
      <c r="R808" s="103" t="s">
        <v>2221</v>
      </c>
      <c r="S808" s="103" t="s">
        <v>587</v>
      </c>
      <c r="T808" s="109" t="s">
        <v>2319</v>
      </c>
      <c r="U808" s="109" t="s">
        <v>830</v>
      </c>
      <c r="V808" s="103" t="s">
        <v>4579</v>
      </c>
      <c r="W808" s="103" t="s">
        <v>587</v>
      </c>
      <c r="X808" s="103" t="s">
        <v>1596</v>
      </c>
      <c r="Y808" s="110" t="s">
        <v>587</v>
      </c>
      <c r="Z808" s="111" t="s">
        <v>587</v>
      </c>
      <c r="AA808" s="111" t="s">
        <v>587</v>
      </c>
      <c r="AB808" s="103" t="s">
        <v>4833</v>
      </c>
      <c r="AC808" s="103" t="s">
        <v>4834</v>
      </c>
      <c r="AD808" s="103" t="s">
        <v>786</v>
      </c>
      <c r="AE808" s="103" t="s">
        <v>4835</v>
      </c>
      <c r="AF808" s="103" t="s">
        <v>604</v>
      </c>
      <c r="AG808" s="103" t="s">
        <v>4836</v>
      </c>
      <c r="AH808" s="103" t="s">
        <v>587</v>
      </c>
      <c r="AI808" s="112" t="s">
        <v>587</v>
      </c>
    </row>
    <row r="809" spans="1:35" ht="132" x14ac:dyDescent="0.25">
      <c r="A809" s="102" t="s">
        <v>4837</v>
      </c>
      <c r="B809" s="102" t="s">
        <v>587</v>
      </c>
      <c r="C809" s="103" t="s">
        <v>4838</v>
      </c>
      <c r="D809" s="103" t="s">
        <v>827</v>
      </c>
      <c r="E809" s="104" t="s">
        <v>2131</v>
      </c>
      <c r="F809" s="103" t="s">
        <v>2177</v>
      </c>
      <c r="G809" s="105" t="s">
        <v>587</v>
      </c>
      <c r="H809" s="105" t="s">
        <v>587</v>
      </c>
      <c r="I809" s="103" t="s">
        <v>4578</v>
      </c>
      <c r="J809" s="103" t="s">
        <v>2179</v>
      </c>
      <c r="K809" s="103"/>
      <c r="L809" s="106">
        <v>39995</v>
      </c>
      <c r="M809" s="103" t="s">
        <v>587</v>
      </c>
      <c r="N809" s="103" t="s">
        <v>587</v>
      </c>
      <c r="O809" s="107" t="s">
        <v>587</v>
      </c>
      <c r="P809" s="108">
        <v>0</v>
      </c>
      <c r="Q809" s="105" t="s">
        <v>1753</v>
      </c>
      <c r="R809" s="103" t="s">
        <v>2221</v>
      </c>
      <c r="S809" s="103" t="s">
        <v>587</v>
      </c>
      <c r="T809" s="109" t="s">
        <v>2319</v>
      </c>
      <c r="U809" s="109" t="s">
        <v>830</v>
      </c>
      <c r="V809" s="103" t="s">
        <v>4579</v>
      </c>
      <c r="W809" s="103" t="s">
        <v>587</v>
      </c>
      <c r="X809" s="103" t="s">
        <v>1596</v>
      </c>
      <c r="Y809" s="110" t="s">
        <v>587</v>
      </c>
      <c r="Z809" s="111" t="s">
        <v>587</v>
      </c>
      <c r="AA809" s="111" t="s">
        <v>587</v>
      </c>
      <c r="AB809" s="103" t="s">
        <v>4839</v>
      </c>
      <c r="AC809" s="103" t="s">
        <v>4840</v>
      </c>
      <c r="AD809" s="103" t="s">
        <v>786</v>
      </c>
      <c r="AE809" s="103" t="s">
        <v>4841</v>
      </c>
      <c r="AF809" s="103" t="s">
        <v>604</v>
      </c>
      <c r="AG809" s="103" t="s">
        <v>4842</v>
      </c>
      <c r="AH809" s="103" t="s">
        <v>587</v>
      </c>
      <c r="AI809" s="112" t="s">
        <v>587</v>
      </c>
    </row>
    <row r="810" spans="1:35" ht="132" x14ac:dyDescent="0.25">
      <c r="A810" s="102" t="s">
        <v>4843</v>
      </c>
      <c r="B810" s="102" t="s">
        <v>587</v>
      </c>
      <c r="C810" s="103" t="s">
        <v>4844</v>
      </c>
      <c r="D810" s="103" t="s">
        <v>827</v>
      </c>
      <c r="E810" s="104" t="s">
        <v>2131</v>
      </c>
      <c r="F810" s="103" t="s">
        <v>2177</v>
      </c>
      <c r="G810" s="105" t="s">
        <v>587</v>
      </c>
      <c r="H810" s="105" t="s">
        <v>587</v>
      </c>
      <c r="I810" s="103" t="s">
        <v>4578</v>
      </c>
      <c r="J810" s="103" t="s">
        <v>2179</v>
      </c>
      <c r="K810" s="103"/>
      <c r="L810" s="106">
        <v>39995</v>
      </c>
      <c r="M810" s="103" t="s">
        <v>587</v>
      </c>
      <c r="N810" s="103" t="s">
        <v>587</v>
      </c>
      <c r="O810" s="107" t="s">
        <v>587</v>
      </c>
      <c r="P810" s="108">
        <v>0</v>
      </c>
      <c r="Q810" s="105" t="s">
        <v>1753</v>
      </c>
      <c r="R810" s="103" t="s">
        <v>2221</v>
      </c>
      <c r="S810" s="103" t="s">
        <v>587</v>
      </c>
      <c r="T810" s="109" t="s">
        <v>2319</v>
      </c>
      <c r="U810" s="109" t="s">
        <v>830</v>
      </c>
      <c r="V810" s="103" t="s">
        <v>4579</v>
      </c>
      <c r="W810" s="103" t="s">
        <v>587</v>
      </c>
      <c r="X810" s="103" t="s">
        <v>1596</v>
      </c>
      <c r="Y810" s="110" t="s">
        <v>587</v>
      </c>
      <c r="Z810" s="111" t="s">
        <v>587</v>
      </c>
      <c r="AA810" s="111" t="s">
        <v>587</v>
      </c>
      <c r="AB810" s="103" t="s">
        <v>4845</v>
      </c>
      <c r="AC810" s="103" t="s">
        <v>4846</v>
      </c>
      <c r="AD810" s="103" t="s">
        <v>786</v>
      </c>
      <c r="AE810" s="103" t="s">
        <v>4847</v>
      </c>
      <c r="AF810" s="103" t="s">
        <v>604</v>
      </c>
      <c r="AG810" s="103" t="s">
        <v>4848</v>
      </c>
      <c r="AH810" s="103" t="s">
        <v>587</v>
      </c>
      <c r="AI810" s="112" t="s">
        <v>587</v>
      </c>
    </row>
    <row r="811" spans="1:35" ht="132" x14ac:dyDescent="0.25">
      <c r="A811" s="102" t="s">
        <v>4849</v>
      </c>
      <c r="B811" s="102" t="s">
        <v>587</v>
      </c>
      <c r="C811" s="103" t="s">
        <v>4850</v>
      </c>
      <c r="D811" s="103" t="s">
        <v>827</v>
      </c>
      <c r="E811" s="104" t="s">
        <v>2131</v>
      </c>
      <c r="F811" s="103" t="s">
        <v>2177</v>
      </c>
      <c r="G811" s="105" t="s">
        <v>587</v>
      </c>
      <c r="H811" s="105" t="s">
        <v>587</v>
      </c>
      <c r="I811" s="103" t="s">
        <v>4578</v>
      </c>
      <c r="J811" s="103" t="s">
        <v>2179</v>
      </c>
      <c r="K811" s="103"/>
      <c r="L811" s="106">
        <v>39995</v>
      </c>
      <c r="M811" s="103" t="s">
        <v>587</v>
      </c>
      <c r="N811" s="103" t="s">
        <v>587</v>
      </c>
      <c r="O811" s="107" t="s">
        <v>587</v>
      </c>
      <c r="P811" s="108">
        <v>0</v>
      </c>
      <c r="Q811" s="105" t="s">
        <v>1753</v>
      </c>
      <c r="R811" s="103" t="s">
        <v>2221</v>
      </c>
      <c r="S811" s="103" t="s">
        <v>587</v>
      </c>
      <c r="T811" s="109" t="s">
        <v>2319</v>
      </c>
      <c r="U811" s="109" t="s">
        <v>830</v>
      </c>
      <c r="V811" s="103" t="s">
        <v>4579</v>
      </c>
      <c r="W811" s="103" t="s">
        <v>587</v>
      </c>
      <c r="X811" s="103" t="s">
        <v>1596</v>
      </c>
      <c r="Y811" s="110" t="s">
        <v>587</v>
      </c>
      <c r="Z811" s="111" t="s">
        <v>587</v>
      </c>
      <c r="AA811" s="111" t="s">
        <v>587</v>
      </c>
      <c r="AB811" s="103" t="s">
        <v>4851</v>
      </c>
      <c r="AC811" s="103" t="s">
        <v>4852</v>
      </c>
      <c r="AD811" s="103" t="s">
        <v>786</v>
      </c>
      <c r="AE811" s="103" t="s">
        <v>4853</v>
      </c>
      <c r="AF811" s="103" t="s">
        <v>604</v>
      </c>
      <c r="AG811" s="103" t="s">
        <v>4854</v>
      </c>
      <c r="AH811" s="103" t="s">
        <v>587</v>
      </c>
      <c r="AI811" s="112" t="s">
        <v>587</v>
      </c>
    </row>
    <row r="812" spans="1:35" ht="132" x14ac:dyDescent="0.25">
      <c r="A812" s="102" t="s">
        <v>4855</v>
      </c>
      <c r="B812" s="102" t="s">
        <v>587</v>
      </c>
      <c r="C812" s="103" t="s">
        <v>4856</v>
      </c>
      <c r="D812" s="103" t="s">
        <v>827</v>
      </c>
      <c r="E812" s="104" t="s">
        <v>2316</v>
      </c>
      <c r="F812" s="103" t="s">
        <v>2317</v>
      </c>
      <c r="G812" s="105" t="s">
        <v>587</v>
      </c>
      <c r="H812" s="105" t="s">
        <v>587</v>
      </c>
      <c r="I812" s="103" t="s">
        <v>4578</v>
      </c>
      <c r="J812" s="103" t="s">
        <v>2179</v>
      </c>
      <c r="K812" s="103"/>
      <c r="L812" s="106">
        <v>39995</v>
      </c>
      <c r="M812" s="103" t="s">
        <v>587</v>
      </c>
      <c r="N812" s="103" t="s">
        <v>587</v>
      </c>
      <c r="O812" s="107" t="s">
        <v>587</v>
      </c>
      <c r="P812" s="108">
        <v>0</v>
      </c>
      <c r="Q812" s="105" t="s">
        <v>1753</v>
      </c>
      <c r="R812" s="103" t="s">
        <v>2221</v>
      </c>
      <c r="S812" s="103" t="s">
        <v>587</v>
      </c>
      <c r="T812" s="109" t="s">
        <v>2319</v>
      </c>
      <c r="U812" s="109" t="s">
        <v>830</v>
      </c>
      <c r="V812" s="103" t="s">
        <v>4579</v>
      </c>
      <c r="W812" s="103" t="s">
        <v>4857</v>
      </c>
      <c r="X812" s="103" t="s">
        <v>1596</v>
      </c>
      <c r="Y812" s="110" t="s">
        <v>587</v>
      </c>
      <c r="Z812" s="111" t="s">
        <v>587</v>
      </c>
      <c r="AA812" s="111" t="s">
        <v>587</v>
      </c>
      <c r="AB812" s="103" t="s">
        <v>4858</v>
      </c>
      <c r="AC812" s="103" t="s">
        <v>4859</v>
      </c>
      <c r="AD812" s="103" t="s">
        <v>1581</v>
      </c>
      <c r="AE812" s="103" t="s">
        <v>4860</v>
      </c>
      <c r="AF812" s="103" t="s">
        <v>604</v>
      </c>
      <c r="AG812" s="103" t="s">
        <v>4861</v>
      </c>
      <c r="AH812" s="103" t="s">
        <v>587</v>
      </c>
      <c r="AI812" s="112" t="s">
        <v>587</v>
      </c>
    </row>
    <row r="813" spans="1:35" ht="132" x14ac:dyDescent="0.25">
      <c r="A813" s="102" t="s">
        <v>4862</v>
      </c>
      <c r="B813" s="102" t="s">
        <v>587</v>
      </c>
      <c r="C813" s="103" t="s">
        <v>4863</v>
      </c>
      <c r="D813" s="103" t="s">
        <v>827</v>
      </c>
      <c r="E813" s="104" t="s">
        <v>2316</v>
      </c>
      <c r="F813" s="103" t="s">
        <v>2317</v>
      </c>
      <c r="G813" s="105" t="s">
        <v>587</v>
      </c>
      <c r="H813" s="105" t="s">
        <v>587</v>
      </c>
      <c r="I813" s="103" t="s">
        <v>4578</v>
      </c>
      <c r="J813" s="103" t="s">
        <v>2179</v>
      </c>
      <c r="K813" s="103"/>
      <c r="L813" s="106">
        <v>39995</v>
      </c>
      <c r="M813" s="103" t="s">
        <v>587</v>
      </c>
      <c r="N813" s="103" t="s">
        <v>587</v>
      </c>
      <c r="O813" s="107" t="s">
        <v>587</v>
      </c>
      <c r="P813" s="108">
        <v>0</v>
      </c>
      <c r="Q813" s="105" t="s">
        <v>1753</v>
      </c>
      <c r="R813" s="103" t="s">
        <v>2221</v>
      </c>
      <c r="S813" s="103" t="s">
        <v>587</v>
      </c>
      <c r="T813" s="109" t="s">
        <v>2319</v>
      </c>
      <c r="U813" s="109" t="s">
        <v>830</v>
      </c>
      <c r="V813" s="103" t="s">
        <v>4579</v>
      </c>
      <c r="W813" s="103" t="s">
        <v>4864</v>
      </c>
      <c r="X813" s="103" t="s">
        <v>1596</v>
      </c>
      <c r="Y813" s="110" t="s">
        <v>587</v>
      </c>
      <c r="Z813" s="111" t="s">
        <v>587</v>
      </c>
      <c r="AA813" s="111" t="s">
        <v>587</v>
      </c>
      <c r="AB813" s="103" t="s">
        <v>4865</v>
      </c>
      <c r="AC813" s="103" t="s">
        <v>4866</v>
      </c>
      <c r="AD813" s="103" t="s">
        <v>1581</v>
      </c>
      <c r="AE813" s="103" t="s">
        <v>4867</v>
      </c>
      <c r="AF813" s="103" t="s">
        <v>604</v>
      </c>
      <c r="AG813" s="103" t="s">
        <v>4868</v>
      </c>
      <c r="AH813" s="103" t="s">
        <v>587</v>
      </c>
      <c r="AI813" s="112" t="s">
        <v>587</v>
      </c>
    </row>
    <row r="814" spans="1:35" ht="132" x14ac:dyDescent="0.25">
      <c r="A814" s="102" t="s">
        <v>4869</v>
      </c>
      <c r="B814" s="102" t="s">
        <v>587</v>
      </c>
      <c r="C814" s="103" t="s">
        <v>4870</v>
      </c>
      <c r="D814" s="103" t="s">
        <v>827</v>
      </c>
      <c r="E814" s="104" t="s">
        <v>2316</v>
      </c>
      <c r="F814" s="103" t="s">
        <v>2317</v>
      </c>
      <c r="G814" s="105" t="s">
        <v>587</v>
      </c>
      <c r="H814" s="105" t="s">
        <v>587</v>
      </c>
      <c r="I814" s="103" t="s">
        <v>4578</v>
      </c>
      <c r="J814" s="103" t="s">
        <v>2179</v>
      </c>
      <c r="K814" s="103"/>
      <c r="L814" s="106">
        <v>39995</v>
      </c>
      <c r="M814" s="103" t="s">
        <v>587</v>
      </c>
      <c r="N814" s="103" t="s">
        <v>587</v>
      </c>
      <c r="O814" s="107" t="s">
        <v>587</v>
      </c>
      <c r="P814" s="108">
        <v>8</v>
      </c>
      <c r="Q814" s="105" t="s">
        <v>1753</v>
      </c>
      <c r="R814" s="103" t="s">
        <v>2221</v>
      </c>
      <c r="S814" s="103" t="s">
        <v>587</v>
      </c>
      <c r="T814" s="109" t="s">
        <v>2319</v>
      </c>
      <c r="U814" s="109" t="s">
        <v>830</v>
      </c>
      <c r="V814" s="103" t="s">
        <v>4579</v>
      </c>
      <c r="W814" s="103" t="s">
        <v>4871</v>
      </c>
      <c r="X814" s="103" t="s">
        <v>1596</v>
      </c>
      <c r="Y814" s="110" t="s">
        <v>587</v>
      </c>
      <c r="Z814" s="111" t="s">
        <v>587</v>
      </c>
      <c r="AA814" s="111" t="s">
        <v>587</v>
      </c>
      <c r="AB814" s="103" t="s">
        <v>4872</v>
      </c>
      <c r="AC814" s="103" t="s">
        <v>4873</v>
      </c>
      <c r="AD814" s="103" t="s">
        <v>1581</v>
      </c>
      <c r="AE814" s="103" t="s">
        <v>4874</v>
      </c>
      <c r="AF814" s="103" t="s">
        <v>604</v>
      </c>
      <c r="AG814" s="103" t="s">
        <v>4875</v>
      </c>
      <c r="AH814" s="103" t="s">
        <v>587</v>
      </c>
      <c r="AI814" s="112" t="s">
        <v>587</v>
      </c>
    </row>
    <row r="815" spans="1:35" ht="132" x14ac:dyDescent="0.25">
      <c r="A815" s="102" t="s">
        <v>4876</v>
      </c>
      <c r="B815" s="102" t="s">
        <v>587</v>
      </c>
      <c r="C815" s="103" t="s">
        <v>4877</v>
      </c>
      <c r="D815" s="103" t="s">
        <v>827</v>
      </c>
      <c r="E815" s="104" t="s">
        <v>2316</v>
      </c>
      <c r="F815" s="103" t="s">
        <v>2317</v>
      </c>
      <c r="G815" s="105" t="s">
        <v>587</v>
      </c>
      <c r="H815" s="105" t="s">
        <v>587</v>
      </c>
      <c r="I815" s="103" t="s">
        <v>4578</v>
      </c>
      <c r="J815" s="103" t="s">
        <v>2179</v>
      </c>
      <c r="K815" s="103"/>
      <c r="L815" s="106">
        <v>39995</v>
      </c>
      <c r="M815" s="103" t="s">
        <v>587</v>
      </c>
      <c r="N815" s="103" t="s">
        <v>587</v>
      </c>
      <c r="O815" s="107" t="s">
        <v>587</v>
      </c>
      <c r="P815" s="108">
        <v>15</v>
      </c>
      <c r="Q815" s="105" t="s">
        <v>1753</v>
      </c>
      <c r="R815" s="103" t="s">
        <v>2221</v>
      </c>
      <c r="S815" s="103" t="s">
        <v>587</v>
      </c>
      <c r="T815" s="109" t="s">
        <v>2319</v>
      </c>
      <c r="U815" s="109" t="s">
        <v>830</v>
      </c>
      <c r="V815" s="103" t="s">
        <v>4579</v>
      </c>
      <c r="W815" s="103" t="s">
        <v>4878</v>
      </c>
      <c r="X815" s="103" t="s">
        <v>1596</v>
      </c>
      <c r="Y815" s="110" t="s">
        <v>587</v>
      </c>
      <c r="Z815" s="111" t="s">
        <v>587</v>
      </c>
      <c r="AA815" s="111" t="s">
        <v>587</v>
      </c>
      <c r="AB815" s="103" t="s">
        <v>4879</v>
      </c>
      <c r="AC815" s="103" t="s">
        <v>4880</v>
      </c>
      <c r="AD815" s="103" t="s">
        <v>1581</v>
      </c>
      <c r="AE815" s="103" t="s">
        <v>4881</v>
      </c>
      <c r="AF815" s="103" t="s">
        <v>604</v>
      </c>
      <c r="AG815" s="103" t="s">
        <v>4882</v>
      </c>
      <c r="AH815" s="103" t="s">
        <v>587</v>
      </c>
      <c r="AI815" s="112" t="s">
        <v>587</v>
      </c>
    </row>
    <row r="816" spans="1:35" ht="132" x14ac:dyDescent="0.25">
      <c r="A816" s="102" t="s">
        <v>4883</v>
      </c>
      <c r="B816" s="102" t="s">
        <v>587</v>
      </c>
      <c r="C816" s="103" t="s">
        <v>4884</v>
      </c>
      <c r="D816" s="103" t="s">
        <v>827</v>
      </c>
      <c r="E816" s="104" t="s">
        <v>2316</v>
      </c>
      <c r="F816" s="103" t="s">
        <v>2317</v>
      </c>
      <c r="G816" s="105" t="s">
        <v>587</v>
      </c>
      <c r="H816" s="105" t="s">
        <v>587</v>
      </c>
      <c r="I816" s="103" t="s">
        <v>4578</v>
      </c>
      <c r="J816" s="103" t="s">
        <v>2217</v>
      </c>
      <c r="K816" s="103"/>
      <c r="L816" s="106">
        <v>39995</v>
      </c>
      <c r="M816" s="103" t="s">
        <v>587</v>
      </c>
      <c r="N816" s="103" t="s">
        <v>587</v>
      </c>
      <c r="O816" s="107" t="s">
        <v>587</v>
      </c>
      <c r="P816" s="108">
        <v>0</v>
      </c>
      <c r="Q816" s="105" t="s">
        <v>1753</v>
      </c>
      <c r="R816" s="103" t="s">
        <v>2221</v>
      </c>
      <c r="S816" s="103" t="s">
        <v>587</v>
      </c>
      <c r="T816" s="109" t="s">
        <v>2319</v>
      </c>
      <c r="U816" s="109" t="s">
        <v>830</v>
      </c>
      <c r="V816" s="103" t="s">
        <v>4579</v>
      </c>
      <c r="W816" s="103" t="s">
        <v>4885</v>
      </c>
      <c r="X816" s="103" t="s">
        <v>1596</v>
      </c>
      <c r="Y816" s="110" t="s">
        <v>587</v>
      </c>
      <c r="Z816" s="111" t="s">
        <v>587</v>
      </c>
      <c r="AA816" s="111" t="s">
        <v>587</v>
      </c>
      <c r="AB816" s="103" t="s">
        <v>4886</v>
      </c>
      <c r="AC816" s="103" t="s">
        <v>4887</v>
      </c>
      <c r="AD816" s="103" t="s">
        <v>1581</v>
      </c>
      <c r="AE816" s="103" t="s">
        <v>4888</v>
      </c>
      <c r="AF816" s="103" t="s">
        <v>604</v>
      </c>
      <c r="AG816" s="103" t="s">
        <v>4889</v>
      </c>
      <c r="AH816" s="103" t="s">
        <v>587</v>
      </c>
      <c r="AI816" s="112" t="s">
        <v>587</v>
      </c>
    </row>
    <row r="817" spans="1:35" ht="132" x14ac:dyDescent="0.25">
      <c r="A817" s="102" t="s">
        <v>4890</v>
      </c>
      <c r="B817" s="102" t="s">
        <v>587</v>
      </c>
      <c r="C817" s="103" t="s">
        <v>4891</v>
      </c>
      <c r="D817" s="103" t="s">
        <v>827</v>
      </c>
      <c r="E817" s="104" t="s">
        <v>2316</v>
      </c>
      <c r="F817" s="103" t="s">
        <v>2317</v>
      </c>
      <c r="G817" s="105" t="s">
        <v>587</v>
      </c>
      <c r="H817" s="105" t="s">
        <v>587</v>
      </c>
      <c r="I817" s="103" t="s">
        <v>4578</v>
      </c>
      <c r="J817" s="103" t="s">
        <v>2179</v>
      </c>
      <c r="K817" s="103"/>
      <c r="L817" s="106">
        <v>39995</v>
      </c>
      <c r="M817" s="103" t="s">
        <v>587</v>
      </c>
      <c r="N817" s="103" t="s">
        <v>587</v>
      </c>
      <c r="O817" s="107" t="s">
        <v>587</v>
      </c>
      <c r="P817" s="108">
        <v>0</v>
      </c>
      <c r="Q817" s="105" t="s">
        <v>1753</v>
      </c>
      <c r="R817" s="103" t="s">
        <v>2221</v>
      </c>
      <c r="S817" s="103" t="s">
        <v>587</v>
      </c>
      <c r="T817" s="109" t="s">
        <v>2319</v>
      </c>
      <c r="U817" s="109" t="s">
        <v>830</v>
      </c>
      <c r="V817" s="103" t="s">
        <v>4579</v>
      </c>
      <c r="W817" s="103" t="s">
        <v>4892</v>
      </c>
      <c r="X817" s="103" t="s">
        <v>1596</v>
      </c>
      <c r="Y817" s="110" t="s">
        <v>587</v>
      </c>
      <c r="Z817" s="111" t="s">
        <v>587</v>
      </c>
      <c r="AA817" s="111" t="s">
        <v>587</v>
      </c>
      <c r="AB817" s="103" t="s">
        <v>4893</v>
      </c>
      <c r="AC817" s="103" t="s">
        <v>4894</v>
      </c>
      <c r="AD817" s="103" t="s">
        <v>1581</v>
      </c>
      <c r="AE817" s="103" t="s">
        <v>4895</v>
      </c>
      <c r="AF817" s="103" t="s">
        <v>604</v>
      </c>
      <c r="AG817" s="103" t="s">
        <v>4896</v>
      </c>
      <c r="AH817" s="103" t="s">
        <v>587</v>
      </c>
      <c r="AI817" s="112" t="s">
        <v>587</v>
      </c>
    </row>
    <row r="818" spans="1:35" ht="132" x14ac:dyDescent="0.25">
      <c r="A818" s="102" t="s">
        <v>4897</v>
      </c>
      <c r="B818" s="102" t="s">
        <v>587</v>
      </c>
      <c r="C818" s="103" t="s">
        <v>4898</v>
      </c>
      <c r="D818" s="103" t="s">
        <v>827</v>
      </c>
      <c r="E818" s="104" t="s">
        <v>2316</v>
      </c>
      <c r="F818" s="103" t="s">
        <v>2317</v>
      </c>
      <c r="G818" s="105" t="s">
        <v>587</v>
      </c>
      <c r="H818" s="105" t="s">
        <v>587</v>
      </c>
      <c r="I818" s="103" t="s">
        <v>4578</v>
      </c>
      <c r="J818" s="103" t="s">
        <v>2179</v>
      </c>
      <c r="K818" s="103"/>
      <c r="L818" s="106">
        <v>39995</v>
      </c>
      <c r="M818" s="103" t="s">
        <v>587</v>
      </c>
      <c r="N818" s="103" t="s">
        <v>587</v>
      </c>
      <c r="O818" s="107" t="s">
        <v>587</v>
      </c>
      <c r="P818" s="108">
        <v>0</v>
      </c>
      <c r="Q818" s="105" t="s">
        <v>1753</v>
      </c>
      <c r="R818" s="103" t="s">
        <v>2221</v>
      </c>
      <c r="S818" s="103" t="s">
        <v>587</v>
      </c>
      <c r="T818" s="109" t="s">
        <v>2319</v>
      </c>
      <c r="U818" s="109" t="s">
        <v>830</v>
      </c>
      <c r="V818" s="103" t="s">
        <v>4579</v>
      </c>
      <c r="W818" s="103" t="s">
        <v>4899</v>
      </c>
      <c r="X818" s="103" t="s">
        <v>1596</v>
      </c>
      <c r="Y818" s="110" t="s">
        <v>587</v>
      </c>
      <c r="Z818" s="111" t="s">
        <v>587</v>
      </c>
      <c r="AA818" s="111" t="s">
        <v>587</v>
      </c>
      <c r="AB818" s="103" t="s">
        <v>4900</v>
      </c>
      <c r="AC818" s="103" t="s">
        <v>4901</v>
      </c>
      <c r="AD818" s="103" t="s">
        <v>1581</v>
      </c>
      <c r="AE818" s="103" t="s">
        <v>4902</v>
      </c>
      <c r="AF818" s="103" t="s">
        <v>604</v>
      </c>
      <c r="AG818" s="103" t="s">
        <v>4903</v>
      </c>
      <c r="AH818" s="103" t="s">
        <v>587</v>
      </c>
      <c r="AI818" s="112" t="s">
        <v>587</v>
      </c>
    </row>
    <row r="819" spans="1:35" ht="132" x14ac:dyDescent="0.25">
      <c r="A819" s="102" t="s">
        <v>4904</v>
      </c>
      <c r="B819" s="102" t="s">
        <v>587</v>
      </c>
      <c r="C819" s="103" t="s">
        <v>4905</v>
      </c>
      <c r="D819" s="103" t="s">
        <v>827</v>
      </c>
      <c r="E819" s="104" t="s">
        <v>2316</v>
      </c>
      <c r="F819" s="103" t="s">
        <v>2317</v>
      </c>
      <c r="G819" s="105" t="s">
        <v>587</v>
      </c>
      <c r="H819" s="105" t="s">
        <v>587</v>
      </c>
      <c r="I819" s="103" t="s">
        <v>4578</v>
      </c>
      <c r="J819" s="103" t="s">
        <v>2179</v>
      </c>
      <c r="K819" s="103"/>
      <c r="L819" s="106">
        <v>39995</v>
      </c>
      <c r="M819" s="103" t="s">
        <v>587</v>
      </c>
      <c r="N819" s="103" t="s">
        <v>587</v>
      </c>
      <c r="O819" s="107" t="s">
        <v>587</v>
      </c>
      <c r="P819" s="108">
        <v>0</v>
      </c>
      <c r="Q819" s="105" t="s">
        <v>1753</v>
      </c>
      <c r="R819" s="103" t="s">
        <v>2221</v>
      </c>
      <c r="S819" s="103" t="s">
        <v>587</v>
      </c>
      <c r="T819" s="109" t="s">
        <v>2319</v>
      </c>
      <c r="U819" s="109" t="s">
        <v>830</v>
      </c>
      <c r="V819" s="103" t="s">
        <v>4579</v>
      </c>
      <c r="W819" s="103" t="s">
        <v>4906</v>
      </c>
      <c r="X819" s="103" t="s">
        <v>1596</v>
      </c>
      <c r="Y819" s="110" t="s">
        <v>587</v>
      </c>
      <c r="Z819" s="111" t="s">
        <v>587</v>
      </c>
      <c r="AA819" s="111" t="s">
        <v>587</v>
      </c>
      <c r="AB819" s="103" t="s">
        <v>4907</v>
      </c>
      <c r="AC819" s="103" t="s">
        <v>4908</v>
      </c>
      <c r="AD819" s="103" t="s">
        <v>1581</v>
      </c>
      <c r="AE819" s="103" t="s">
        <v>4909</v>
      </c>
      <c r="AF819" s="103" t="s">
        <v>604</v>
      </c>
      <c r="AG819" s="103" t="s">
        <v>4910</v>
      </c>
      <c r="AH819" s="103" t="s">
        <v>587</v>
      </c>
      <c r="AI819" s="112" t="s">
        <v>587</v>
      </c>
    </row>
    <row r="820" spans="1:35" ht="132" x14ac:dyDescent="0.25">
      <c r="A820" s="102" t="s">
        <v>4911</v>
      </c>
      <c r="B820" s="102" t="s">
        <v>587</v>
      </c>
      <c r="C820" s="103" t="s">
        <v>4912</v>
      </c>
      <c r="D820" s="103" t="s">
        <v>827</v>
      </c>
      <c r="E820" s="104" t="s">
        <v>2316</v>
      </c>
      <c r="F820" s="103" t="s">
        <v>2317</v>
      </c>
      <c r="G820" s="105" t="s">
        <v>587</v>
      </c>
      <c r="H820" s="105" t="s">
        <v>587</v>
      </c>
      <c r="I820" s="103" t="s">
        <v>4578</v>
      </c>
      <c r="J820" s="103" t="s">
        <v>2179</v>
      </c>
      <c r="K820" s="103"/>
      <c r="L820" s="106">
        <v>39995</v>
      </c>
      <c r="M820" s="103" t="s">
        <v>587</v>
      </c>
      <c r="N820" s="103" t="s">
        <v>587</v>
      </c>
      <c r="O820" s="107" t="s">
        <v>587</v>
      </c>
      <c r="P820" s="108">
        <v>0</v>
      </c>
      <c r="Q820" s="105" t="s">
        <v>1753</v>
      </c>
      <c r="R820" s="103" t="s">
        <v>2221</v>
      </c>
      <c r="S820" s="103" t="s">
        <v>587</v>
      </c>
      <c r="T820" s="109" t="s">
        <v>2319</v>
      </c>
      <c r="U820" s="109" t="s">
        <v>830</v>
      </c>
      <c r="V820" s="103" t="s">
        <v>4579</v>
      </c>
      <c r="W820" s="103" t="s">
        <v>4913</v>
      </c>
      <c r="X820" s="103" t="s">
        <v>1596</v>
      </c>
      <c r="Y820" s="110" t="s">
        <v>587</v>
      </c>
      <c r="Z820" s="111" t="s">
        <v>587</v>
      </c>
      <c r="AA820" s="111" t="s">
        <v>587</v>
      </c>
      <c r="AB820" s="103" t="s">
        <v>4914</v>
      </c>
      <c r="AC820" s="103" t="s">
        <v>4915</v>
      </c>
      <c r="AD820" s="103" t="s">
        <v>1581</v>
      </c>
      <c r="AE820" s="103" t="s">
        <v>4916</v>
      </c>
      <c r="AF820" s="103" t="s">
        <v>604</v>
      </c>
      <c r="AG820" s="103" t="s">
        <v>4917</v>
      </c>
      <c r="AH820" s="103" t="s">
        <v>4918</v>
      </c>
      <c r="AI820" s="112" t="s">
        <v>4919</v>
      </c>
    </row>
    <row r="821" spans="1:35" ht="52.8" x14ac:dyDescent="0.25">
      <c r="A821" s="102" t="s">
        <v>4920</v>
      </c>
      <c r="B821" s="102" t="s">
        <v>587</v>
      </c>
      <c r="C821" s="103" t="s">
        <v>4921</v>
      </c>
      <c r="D821" s="103" t="s">
        <v>827</v>
      </c>
      <c r="E821" s="104" t="s">
        <v>2131</v>
      </c>
      <c r="F821" s="103" t="s">
        <v>2145</v>
      </c>
      <c r="G821" s="105" t="s">
        <v>587</v>
      </c>
      <c r="H821" s="105" t="s">
        <v>587</v>
      </c>
      <c r="I821" s="103" t="s">
        <v>4922</v>
      </c>
      <c r="J821" s="103" t="s">
        <v>2227</v>
      </c>
      <c r="K821" s="103"/>
      <c r="L821" s="106">
        <v>19439</v>
      </c>
      <c r="M821" s="103" t="s">
        <v>587</v>
      </c>
      <c r="N821" s="103" t="s">
        <v>587</v>
      </c>
      <c r="O821" s="107" t="s">
        <v>587</v>
      </c>
      <c r="P821" s="108">
        <v>1</v>
      </c>
      <c r="Q821" s="105" t="s">
        <v>597</v>
      </c>
      <c r="R821" s="103" t="s">
        <v>2186</v>
      </c>
      <c r="S821" s="103" t="s">
        <v>587</v>
      </c>
      <c r="T821" s="109" t="s">
        <v>587</v>
      </c>
      <c r="U821" s="109" t="s">
        <v>587</v>
      </c>
      <c r="V821" s="103" t="s">
        <v>587</v>
      </c>
      <c r="W821" s="103" t="s">
        <v>587</v>
      </c>
      <c r="X821" s="103" t="s">
        <v>1596</v>
      </c>
      <c r="Y821" s="110" t="s">
        <v>587</v>
      </c>
      <c r="Z821" s="111" t="s">
        <v>587</v>
      </c>
      <c r="AA821" s="111" t="s">
        <v>587</v>
      </c>
      <c r="AB821" s="103" t="s">
        <v>4923</v>
      </c>
      <c r="AC821" s="103" t="s">
        <v>4572</v>
      </c>
      <c r="AD821" s="103" t="s">
        <v>624</v>
      </c>
      <c r="AE821" s="103" t="s">
        <v>896</v>
      </c>
      <c r="AF821" s="103" t="s">
        <v>604</v>
      </c>
      <c r="AG821" s="103" t="s">
        <v>4924</v>
      </c>
      <c r="AH821" s="103" t="s">
        <v>587</v>
      </c>
      <c r="AI821" s="112" t="s">
        <v>587</v>
      </c>
    </row>
    <row r="822" spans="1:35" ht="52.8" x14ac:dyDescent="0.25">
      <c r="A822" s="102" t="s">
        <v>4925</v>
      </c>
      <c r="B822" s="102" t="s">
        <v>587</v>
      </c>
      <c r="C822" s="103" t="s">
        <v>4926</v>
      </c>
      <c r="D822" s="103" t="s">
        <v>827</v>
      </c>
      <c r="E822" s="104" t="s">
        <v>2316</v>
      </c>
      <c r="F822" s="103" t="s">
        <v>3342</v>
      </c>
      <c r="G822" s="105" t="s">
        <v>587</v>
      </c>
      <c r="H822" s="105" t="s">
        <v>587</v>
      </c>
      <c r="I822" s="103" t="s">
        <v>4927</v>
      </c>
      <c r="J822" s="103" t="s">
        <v>2137</v>
      </c>
      <c r="K822" s="103"/>
      <c r="L822" s="106">
        <v>42153</v>
      </c>
      <c r="M822" s="103" t="s">
        <v>587</v>
      </c>
      <c r="N822" s="103" t="s">
        <v>587</v>
      </c>
      <c r="O822" s="107" t="s">
        <v>587</v>
      </c>
      <c r="P822" s="108" t="s">
        <v>587</v>
      </c>
      <c r="Q822" s="105" t="s">
        <v>587</v>
      </c>
      <c r="R822" s="103" t="s">
        <v>587</v>
      </c>
      <c r="S822" s="103" t="s">
        <v>587</v>
      </c>
      <c r="T822" s="109" t="s">
        <v>1753</v>
      </c>
      <c r="U822" s="109" t="s">
        <v>598</v>
      </c>
      <c r="V822" s="103" t="s">
        <v>587</v>
      </c>
      <c r="W822" s="103" t="s">
        <v>4928</v>
      </c>
      <c r="X822" s="103" t="s">
        <v>1650</v>
      </c>
      <c r="Y822" s="110" t="s">
        <v>587</v>
      </c>
      <c r="Z822" s="111" t="s">
        <v>587</v>
      </c>
      <c r="AA822" s="111" t="s">
        <v>587</v>
      </c>
      <c r="AB822" s="103" t="s">
        <v>1653</v>
      </c>
      <c r="AC822" s="103" t="s">
        <v>692</v>
      </c>
      <c r="AD822" s="103" t="s">
        <v>624</v>
      </c>
      <c r="AE822" s="103" t="s">
        <v>587</v>
      </c>
      <c r="AF822" s="103" t="s">
        <v>604</v>
      </c>
      <c r="AG822" s="103" t="s">
        <v>587</v>
      </c>
      <c r="AH822" s="103" t="s">
        <v>587</v>
      </c>
      <c r="AI822" s="112" t="s">
        <v>587</v>
      </c>
    </row>
    <row r="823" spans="1:35" ht="79.2" x14ac:dyDescent="0.25">
      <c r="A823" s="102" t="s">
        <v>4929</v>
      </c>
      <c r="B823" s="102" t="s">
        <v>587</v>
      </c>
      <c r="C823" s="103" t="s">
        <v>4930</v>
      </c>
      <c r="D823" s="103" t="s">
        <v>827</v>
      </c>
      <c r="E823" s="104" t="s">
        <v>2316</v>
      </c>
      <c r="F823" s="103" t="s">
        <v>3342</v>
      </c>
      <c r="G823" s="105" t="s">
        <v>587</v>
      </c>
      <c r="H823" s="105" t="s">
        <v>587</v>
      </c>
      <c r="I823" s="103" t="s">
        <v>4931</v>
      </c>
      <c r="J823" s="103" t="s">
        <v>2137</v>
      </c>
      <c r="K823" s="103"/>
      <c r="L823" s="106">
        <v>42153</v>
      </c>
      <c r="M823" s="103" t="s">
        <v>587</v>
      </c>
      <c r="N823" s="103" t="s">
        <v>587</v>
      </c>
      <c r="O823" s="107" t="s">
        <v>587</v>
      </c>
      <c r="P823" s="108" t="s">
        <v>587</v>
      </c>
      <c r="Q823" s="105" t="s">
        <v>587</v>
      </c>
      <c r="R823" s="103" t="s">
        <v>587</v>
      </c>
      <c r="S823" s="103" t="s">
        <v>587</v>
      </c>
      <c r="T823" s="109" t="s">
        <v>1753</v>
      </c>
      <c r="U823" s="109" t="s">
        <v>598</v>
      </c>
      <c r="V823" s="103" t="s">
        <v>587</v>
      </c>
      <c r="W823" s="103" t="s">
        <v>4932</v>
      </c>
      <c r="X823" s="103" t="s">
        <v>1650</v>
      </c>
      <c r="Y823" s="110" t="s">
        <v>587</v>
      </c>
      <c r="Z823" s="111" t="s">
        <v>587</v>
      </c>
      <c r="AA823" s="111" t="s">
        <v>587</v>
      </c>
      <c r="AB823" s="103" t="s">
        <v>1653</v>
      </c>
      <c r="AC823" s="103" t="s">
        <v>692</v>
      </c>
      <c r="AD823" s="103" t="s">
        <v>624</v>
      </c>
      <c r="AE823" s="103" t="s">
        <v>587</v>
      </c>
      <c r="AF823" s="103" t="s">
        <v>604</v>
      </c>
      <c r="AG823" s="103" t="s">
        <v>587</v>
      </c>
      <c r="AH823" s="103" t="s">
        <v>587</v>
      </c>
      <c r="AI823" s="112" t="s">
        <v>587</v>
      </c>
    </row>
    <row r="824" spans="1:35" ht="52.8" x14ac:dyDescent="0.25">
      <c r="A824" s="102" t="s">
        <v>4933</v>
      </c>
      <c r="B824" s="102" t="s">
        <v>587</v>
      </c>
      <c r="C824" s="103" t="s">
        <v>4934</v>
      </c>
      <c r="D824" s="103" t="s">
        <v>365</v>
      </c>
      <c r="E824" s="104" t="s">
        <v>2131</v>
      </c>
      <c r="F824" s="103" t="s">
        <v>2145</v>
      </c>
      <c r="G824" s="105" t="s">
        <v>587</v>
      </c>
      <c r="H824" s="105" t="s">
        <v>587</v>
      </c>
      <c r="I824" s="103" t="s">
        <v>4935</v>
      </c>
      <c r="J824" s="103" t="s">
        <v>595</v>
      </c>
      <c r="K824" s="103"/>
      <c r="L824" s="106">
        <v>28110</v>
      </c>
      <c r="M824" s="103" t="s">
        <v>587</v>
      </c>
      <c r="N824" s="103" t="s">
        <v>587</v>
      </c>
      <c r="O824" s="107" t="s">
        <v>587</v>
      </c>
      <c r="P824" s="108">
        <v>15</v>
      </c>
      <c r="Q824" s="105" t="s">
        <v>597</v>
      </c>
      <c r="R824" s="103" t="s">
        <v>2221</v>
      </c>
      <c r="S824" s="103" t="s">
        <v>587</v>
      </c>
      <c r="T824" s="109" t="s">
        <v>587</v>
      </c>
      <c r="U824" s="109" t="s">
        <v>587</v>
      </c>
      <c r="V824" s="103" t="s">
        <v>587</v>
      </c>
      <c r="W824" s="103" t="s">
        <v>587</v>
      </c>
      <c r="X824" s="103" t="s">
        <v>2108</v>
      </c>
      <c r="Y824" s="110" t="s">
        <v>587</v>
      </c>
      <c r="Z824" s="111" t="s">
        <v>587</v>
      </c>
      <c r="AA824" s="111" t="s">
        <v>587</v>
      </c>
      <c r="AB824" s="103" t="s">
        <v>4936</v>
      </c>
      <c r="AC824" s="103" t="s">
        <v>1786</v>
      </c>
      <c r="AD824" s="103" t="s">
        <v>1720</v>
      </c>
      <c r="AE824" s="103" t="s">
        <v>4937</v>
      </c>
      <c r="AF824" s="103" t="s">
        <v>604</v>
      </c>
      <c r="AG824" s="103" t="s">
        <v>4938</v>
      </c>
      <c r="AH824" s="103" t="s">
        <v>587</v>
      </c>
      <c r="AI824" s="112" t="s">
        <v>4939</v>
      </c>
    </row>
    <row r="825" spans="1:35" ht="66" x14ac:dyDescent="0.25">
      <c r="A825" s="102" t="s">
        <v>4940</v>
      </c>
      <c r="B825" s="102" t="s">
        <v>587</v>
      </c>
      <c r="C825" s="103" t="s">
        <v>4941</v>
      </c>
      <c r="D825" s="103" t="s">
        <v>365</v>
      </c>
      <c r="E825" s="104" t="s">
        <v>2131</v>
      </c>
      <c r="F825" s="103" t="s">
        <v>2132</v>
      </c>
      <c r="G825" s="105" t="s">
        <v>587</v>
      </c>
      <c r="H825" s="105" t="s">
        <v>587</v>
      </c>
      <c r="I825" s="103" t="s">
        <v>4942</v>
      </c>
      <c r="J825" s="103" t="s">
        <v>2711</v>
      </c>
      <c r="K825" s="103"/>
      <c r="L825" s="106">
        <v>27577</v>
      </c>
      <c r="M825" s="103" t="s">
        <v>587</v>
      </c>
      <c r="N825" s="103" t="s">
        <v>587</v>
      </c>
      <c r="O825" s="107" t="s">
        <v>587</v>
      </c>
      <c r="P825" s="108">
        <v>19</v>
      </c>
      <c r="Q825" s="105" t="s">
        <v>1753</v>
      </c>
      <c r="R825" s="103" t="s">
        <v>2213</v>
      </c>
      <c r="S825" s="103" t="s">
        <v>587</v>
      </c>
      <c r="T825" s="109" t="s">
        <v>1753</v>
      </c>
      <c r="U825" s="109" t="s">
        <v>587</v>
      </c>
      <c r="V825" s="103" t="s">
        <v>587</v>
      </c>
      <c r="W825" s="103" t="s">
        <v>587</v>
      </c>
      <c r="X825" s="103" t="s">
        <v>1813</v>
      </c>
      <c r="Y825" s="110" t="s">
        <v>587</v>
      </c>
      <c r="Z825" s="111" t="s">
        <v>587</v>
      </c>
      <c r="AA825" s="111" t="s">
        <v>587</v>
      </c>
      <c r="AB825" s="103" t="s">
        <v>1816</v>
      </c>
      <c r="AC825" s="103" t="s">
        <v>729</v>
      </c>
      <c r="AD825" s="103" t="s">
        <v>602</v>
      </c>
      <c r="AE825" s="103" t="s">
        <v>644</v>
      </c>
      <c r="AF825" s="103" t="s">
        <v>604</v>
      </c>
      <c r="AG825" s="103" t="s">
        <v>4943</v>
      </c>
      <c r="AH825" s="103" t="s">
        <v>587</v>
      </c>
      <c r="AI825" s="112" t="s">
        <v>587</v>
      </c>
    </row>
    <row r="826" spans="1:35" ht="52.8" x14ac:dyDescent="0.25">
      <c r="A826" s="102" t="s">
        <v>4944</v>
      </c>
      <c r="B826" s="102" t="s">
        <v>587</v>
      </c>
      <c r="C826" s="103" t="s">
        <v>4945</v>
      </c>
      <c r="D826" s="103" t="s">
        <v>365</v>
      </c>
      <c r="E826" s="104" t="s">
        <v>2131</v>
      </c>
      <c r="F826" s="103" t="s">
        <v>2145</v>
      </c>
      <c r="G826" s="105" t="s">
        <v>587</v>
      </c>
      <c r="H826" s="105" t="s">
        <v>587</v>
      </c>
      <c r="I826" s="103" t="s">
        <v>4946</v>
      </c>
      <c r="J826" s="103" t="s">
        <v>595</v>
      </c>
      <c r="K826" s="103"/>
      <c r="L826" s="106">
        <v>30980</v>
      </c>
      <c r="M826" s="103" t="s">
        <v>587</v>
      </c>
      <c r="N826" s="103" t="s">
        <v>587</v>
      </c>
      <c r="O826" s="107" t="s">
        <v>587</v>
      </c>
      <c r="P826" s="108">
        <v>3</v>
      </c>
      <c r="Q826" s="105" t="s">
        <v>597</v>
      </c>
      <c r="R826" s="103" t="s">
        <v>2213</v>
      </c>
      <c r="S826" s="103" t="s">
        <v>587</v>
      </c>
      <c r="T826" s="109" t="s">
        <v>597</v>
      </c>
      <c r="U826" s="109" t="s">
        <v>587</v>
      </c>
      <c r="V826" s="103" t="s">
        <v>587</v>
      </c>
      <c r="W826" s="103" t="s">
        <v>587</v>
      </c>
      <c r="X826" s="103" t="s">
        <v>1734</v>
      </c>
      <c r="Y826" s="110" t="s">
        <v>587</v>
      </c>
      <c r="Z826" s="111" t="s">
        <v>587</v>
      </c>
      <c r="AA826" s="111" t="s">
        <v>587</v>
      </c>
      <c r="AB826" s="103" t="s">
        <v>4947</v>
      </c>
      <c r="AC826" s="103" t="s">
        <v>702</v>
      </c>
      <c r="AD826" s="103" t="s">
        <v>602</v>
      </c>
      <c r="AE826" s="103" t="s">
        <v>662</v>
      </c>
      <c r="AF826" s="103" t="s">
        <v>604</v>
      </c>
      <c r="AG826" s="103" t="s">
        <v>4948</v>
      </c>
      <c r="AH826" s="103" t="s">
        <v>587</v>
      </c>
      <c r="AI826" s="112" t="s">
        <v>4949</v>
      </c>
    </row>
    <row r="827" spans="1:35" ht="105.6" x14ac:dyDescent="0.25">
      <c r="A827" s="102" t="s">
        <v>4950</v>
      </c>
      <c r="B827" s="102" t="s">
        <v>587</v>
      </c>
      <c r="C827" s="103" t="s">
        <v>4951</v>
      </c>
      <c r="D827" s="103" t="s">
        <v>365</v>
      </c>
      <c r="E827" s="104" t="s">
        <v>2131</v>
      </c>
      <c r="F827" s="103" t="s">
        <v>2145</v>
      </c>
      <c r="G827" s="105" t="s">
        <v>587</v>
      </c>
      <c r="H827" s="105" t="s">
        <v>587</v>
      </c>
      <c r="I827" s="103" t="s">
        <v>4952</v>
      </c>
      <c r="J827" s="103" t="s">
        <v>595</v>
      </c>
      <c r="K827" s="103"/>
      <c r="L827" s="106">
        <v>39261</v>
      </c>
      <c r="M827" s="103" t="s">
        <v>587</v>
      </c>
      <c r="N827" s="103" t="s">
        <v>587</v>
      </c>
      <c r="O827" s="107" t="s">
        <v>587</v>
      </c>
      <c r="P827" s="108">
        <v>1</v>
      </c>
      <c r="Q827" s="105" t="s">
        <v>597</v>
      </c>
      <c r="R827" s="103" t="s">
        <v>587</v>
      </c>
      <c r="S827" s="103" t="s">
        <v>587</v>
      </c>
      <c r="T827" s="109" t="s">
        <v>597</v>
      </c>
      <c r="U827" s="109" t="s">
        <v>587</v>
      </c>
      <c r="V827" s="103" t="s">
        <v>587</v>
      </c>
      <c r="W827" s="103" t="s">
        <v>587</v>
      </c>
      <c r="X827" s="103" t="s">
        <v>2108</v>
      </c>
      <c r="Y827" s="110" t="s">
        <v>587</v>
      </c>
      <c r="Z827" s="111" t="s">
        <v>587</v>
      </c>
      <c r="AA827" s="111" t="s">
        <v>587</v>
      </c>
      <c r="AB827" s="103" t="s">
        <v>4953</v>
      </c>
      <c r="AC827" s="103" t="s">
        <v>1786</v>
      </c>
      <c r="AD827" s="103" t="s">
        <v>1720</v>
      </c>
      <c r="AE827" s="103" t="s">
        <v>1787</v>
      </c>
      <c r="AF827" s="103" t="s">
        <v>604</v>
      </c>
      <c r="AG827" s="103" t="s">
        <v>4954</v>
      </c>
      <c r="AH827" s="103" t="s">
        <v>587</v>
      </c>
      <c r="AI827" s="112" t="s">
        <v>4939</v>
      </c>
    </row>
    <row r="828" spans="1:35" ht="39.6" x14ac:dyDescent="0.25">
      <c r="A828" s="102" t="s">
        <v>4955</v>
      </c>
      <c r="B828" s="102" t="s">
        <v>587</v>
      </c>
      <c r="C828" s="103" t="s">
        <v>4956</v>
      </c>
      <c r="D828" s="103" t="s">
        <v>677</v>
      </c>
      <c r="E828" s="104" t="s">
        <v>2131</v>
      </c>
      <c r="F828" s="103" t="s">
        <v>2145</v>
      </c>
      <c r="G828" s="105" t="s">
        <v>587</v>
      </c>
      <c r="H828" s="105" t="s">
        <v>587</v>
      </c>
      <c r="I828" s="103" t="s">
        <v>4957</v>
      </c>
      <c r="J828" s="103" t="s">
        <v>595</v>
      </c>
      <c r="K828" s="103"/>
      <c r="L828" s="106">
        <v>41980</v>
      </c>
      <c r="M828" s="103" t="s">
        <v>587</v>
      </c>
      <c r="N828" s="103" t="s">
        <v>587</v>
      </c>
      <c r="O828" s="107" t="s">
        <v>587</v>
      </c>
      <c r="P828" s="108">
        <v>0</v>
      </c>
      <c r="Q828" s="105" t="s">
        <v>1753</v>
      </c>
      <c r="R828" s="103" t="s">
        <v>587</v>
      </c>
      <c r="S828" s="103" t="s">
        <v>587</v>
      </c>
      <c r="T828" s="109" t="s">
        <v>597</v>
      </c>
      <c r="U828" s="109" t="s">
        <v>587</v>
      </c>
      <c r="V828" s="103" t="s">
        <v>587</v>
      </c>
      <c r="W828" s="103" t="s">
        <v>587</v>
      </c>
      <c r="X828" s="103" t="s">
        <v>676</v>
      </c>
      <c r="Y828" s="110" t="s">
        <v>587</v>
      </c>
      <c r="Z828" s="111" t="s">
        <v>587</v>
      </c>
      <c r="AA828" s="111" t="s">
        <v>587</v>
      </c>
      <c r="AB828" s="103" t="s">
        <v>1703</v>
      </c>
      <c r="AC828" s="103" t="s">
        <v>652</v>
      </c>
      <c r="AD828" s="103" t="s">
        <v>602</v>
      </c>
      <c r="AE828" s="103" t="s">
        <v>644</v>
      </c>
      <c r="AF828" s="103" t="s">
        <v>604</v>
      </c>
      <c r="AG828" s="103" t="s">
        <v>4958</v>
      </c>
      <c r="AH828" s="103" t="s">
        <v>587</v>
      </c>
      <c r="AI828" s="112" t="s">
        <v>587</v>
      </c>
    </row>
    <row r="829" spans="1:35" ht="79.2" x14ac:dyDescent="0.25">
      <c r="A829" s="102" t="s">
        <v>4959</v>
      </c>
      <c r="B829" s="102" t="s">
        <v>587</v>
      </c>
      <c r="C829" s="103" t="s">
        <v>4960</v>
      </c>
      <c r="D829" s="103" t="s">
        <v>365</v>
      </c>
      <c r="E829" s="104" t="s">
        <v>2131</v>
      </c>
      <c r="F829" s="103" t="s">
        <v>2145</v>
      </c>
      <c r="G829" s="105" t="s">
        <v>587</v>
      </c>
      <c r="H829" s="105" t="s">
        <v>587</v>
      </c>
      <c r="I829" s="103" t="s">
        <v>4961</v>
      </c>
      <c r="J829" s="103" t="s">
        <v>595</v>
      </c>
      <c r="K829" s="103"/>
      <c r="L829" s="106">
        <v>40817</v>
      </c>
      <c r="M829" s="103" t="s">
        <v>587</v>
      </c>
      <c r="N829" s="103" t="s">
        <v>587</v>
      </c>
      <c r="O829" s="107" t="s">
        <v>587</v>
      </c>
      <c r="P829" s="108">
        <v>5</v>
      </c>
      <c r="Q829" s="105" t="s">
        <v>1753</v>
      </c>
      <c r="R829" s="103" t="s">
        <v>2213</v>
      </c>
      <c r="S829" s="103" t="s">
        <v>587</v>
      </c>
      <c r="T829" s="109" t="s">
        <v>587</v>
      </c>
      <c r="U829" s="109" t="s">
        <v>587</v>
      </c>
      <c r="V829" s="103" t="s">
        <v>587</v>
      </c>
      <c r="W829" s="103" t="s">
        <v>587</v>
      </c>
      <c r="X829" s="103" t="s">
        <v>1813</v>
      </c>
      <c r="Y829" s="110" t="s">
        <v>587</v>
      </c>
      <c r="Z829" s="111" t="s">
        <v>587</v>
      </c>
      <c r="AA829" s="111" t="s">
        <v>587</v>
      </c>
      <c r="AB829" s="103" t="s">
        <v>587</v>
      </c>
      <c r="AC829" s="103" t="s">
        <v>587</v>
      </c>
      <c r="AD829" s="103" t="s">
        <v>587</v>
      </c>
      <c r="AE829" s="103" t="s">
        <v>587</v>
      </c>
      <c r="AF829" s="103" t="s">
        <v>587</v>
      </c>
      <c r="AG829" s="103" t="s">
        <v>4962</v>
      </c>
      <c r="AH829" s="103" t="s">
        <v>587</v>
      </c>
      <c r="AI829" s="112" t="s">
        <v>587</v>
      </c>
    </row>
    <row r="830" spans="1:35" ht="39.6" x14ac:dyDescent="0.25">
      <c r="A830" s="102" t="s">
        <v>4963</v>
      </c>
      <c r="B830" s="102" t="s">
        <v>587</v>
      </c>
      <c r="C830" s="103" t="s">
        <v>4964</v>
      </c>
      <c r="D830" s="103" t="s">
        <v>365</v>
      </c>
      <c r="E830" s="104" t="s">
        <v>2131</v>
      </c>
      <c r="F830" s="103" t="s">
        <v>2145</v>
      </c>
      <c r="G830" s="105" t="s">
        <v>587</v>
      </c>
      <c r="H830" s="105" t="s">
        <v>587</v>
      </c>
      <c r="I830" s="103" t="s">
        <v>4965</v>
      </c>
      <c r="J830" s="103" t="s">
        <v>595</v>
      </c>
      <c r="K830" s="103"/>
      <c r="L830" s="106">
        <v>28152</v>
      </c>
      <c r="M830" s="103" t="s">
        <v>587</v>
      </c>
      <c r="N830" s="103" t="s">
        <v>587</v>
      </c>
      <c r="O830" s="107" t="s">
        <v>587</v>
      </c>
      <c r="P830" s="108">
        <v>0</v>
      </c>
      <c r="Q830" s="105" t="s">
        <v>597</v>
      </c>
      <c r="R830" s="103" t="s">
        <v>587</v>
      </c>
      <c r="S830" s="103" t="s">
        <v>587</v>
      </c>
      <c r="T830" s="109" t="s">
        <v>597</v>
      </c>
      <c r="U830" s="109" t="s">
        <v>587</v>
      </c>
      <c r="V830" s="103" t="s">
        <v>587</v>
      </c>
      <c r="W830" s="103" t="s">
        <v>587</v>
      </c>
      <c r="X830" s="103" t="s">
        <v>2108</v>
      </c>
      <c r="Y830" s="110" t="s">
        <v>587</v>
      </c>
      <c r="Z830" s="111" t="s">
        <v>587</v>
      </c>
      <c r="AA830" s="111" t="s">
        <v>587</v>
      </c>
      <c r="AB830" s="103" t="s">
        <v>4966</v>
      </c>
      <c r="AC830" s="103" t="s">
        <v>1786</v>
      </c>
      <c r="AD830" s="103" t="s">
        <v>1720</v>
      </c>
      <c r="AE830" s="103" t="s">
        <v>587</v>
      </c>
      <c r="AF830" s="103" t="s">
        <v>604</v>
      </c>
      <c r="AG830" s="103" t="s">
        <v>4967</v>
      </c>
      <c r="AH830" s="103" t="s">
        <v>587</v>
      </c>
      <c r="AI830" s="112" t="s">
        <v>4967</v>
      </c>
    </row>
    <row r="831" spans="1:35" ht="264" x14ac:dyDescent="0.25">
      <c r="A831" s="102" t="s">
        <v>4968</v>
      </c>
      <c r="B831" s="102" t="s">
        <v>587</v>
      </c>
      <c r="C831" s="103" t="s">
        <v>4969</v>
      </c>
      <c r="D831" s="103" t="s">
        <v>365</v>
      </c>
      <c r="E831" s="104" t="s">
        <v>2131</v>
      </c>
      <c r="F831" s="103" t="s">
        <v>2236</v>
      </c>
      <c r="G831" s="105" t="s">
        <v>587</v>
      </c>
      <c r="H831" s="105" t="s">
        <v>587</v>
      </c>
      <c r="I831" s="103" t="s">
        <v>4970</v>
      </c>
      <c r="J831" s="103" t="s">
        <v>2167</v>
      </c>
      <c r="K831" s="103"/>
      <c r="L831" s="106">
        <v>41542</v>
      </c>
      <c r="M831" s="103" t="s">
        <v>587</v>
      </c>
      <c r="N831" s="103" t="s">
        <v>587</v>
      </c>
      <c r="O831" s="107" t="s">
        <v>587</v>
      </c>
      <c r="P831" s="108">
        <v>12</v>
      </c>
      <c r="Q831" s="105" t="s">
        <v>597</v>
      </c>
      <c r="R831" s="103" t="s">
        <v>2167</v>
      </c>
      <c r="S831" s="103" t="s">
        <v>587</v>
      </c>
      <c r="T831" s="109" t="s">
        <v>1753</v>
      </c>
      <c r="U831" s="109" t="s">
        <v>587</v>
      </c>
      <c r="V831" s="103" t="s">
        <v>587</v>
      </c>
      <c r="W831" s="103" t="s">
        <v>587</v>
      </c>
      <c r="X831" s="103" t="s">
        <v>2108</v>
      </c>
      <c r="Y831" s="110" t="s">
        <v>587</v>
      </c>
      <c r="Z831" s="111" t="s">
        <v>587</v>
      </c>
      <c r="AA831" s="111" t="s">
        <v>587</v>
      </c>
      <c r="AB831" s="103" t="s">
        <v>2927</v>
      </c>
      <c r="AC831" s="103" t="s">
        <v>729</v>
      </c>
      <c r="AD831" s="103" t="s">
        <v>602</v>
      </c>
      <c r="AE831" s="103" t="s">
        <v>644</v>
      </c>
      <c r="AF831" s="103" t="s">
        <v>604</v>
      </c>
      <c r="AG831" s="103" t="s">
        <v>4971</v>
      </c>
      <c r="AH831" s="103" t="s">
        <v>587</v>
      </c>
      <c r="AI831" s="112" t="s">
        <v>587</v>
      </c>
    </row>
    <row r="832" spans="1:35" ht="39.6" x14ac:dyDescent="0.25">
      <c r="A832" s="102" t="s">
        <v>4972</v>
      </c>
      <c r="B832" s="102" t="s">
        <v>587</v>
      </c>
      <c r="C832" s="103" t="s">
        <v>4973</v>
      </c>
      <c r="D832" s="103" t="s">
        <v>365</v>
      </c>
      <c r="E832" s="104" t="s">
        <v>2131</v>
      </c>
      <c r="F832" s="103" t="s">
        <v>2145</v>
      </c>
      <c r="G832" s="105" t="s">
        <v>587</v>
      </c>
      <c r="H832" s="105" t="s">
        <v>587</v>
      </c>
      <c r="I832" s="103" t="s">
        <v>4974</v>
      </c>
      <c r="J832" s="103" t="s">
        <v>595</v>
      </c>
      <c r="K832" s="103"/>
      <c r="L832" s="106">
        <v>39264</v>
      </c>
      <c r="M832" s="103" t="s">
        <v>587</v>
      </c>
      <c r="N832" s="103" t="s">
        <v>587</v>
      </c>
      <c r="O832" s="107" t="s">
        <v>587</v>
      </c>
      <c r="P832" s="108">
        <v>0</v>
      </c>
      <c r="Q832" s="105" t="s">
        <v>597</v>
      </c>
      <c r="R832" s="103" t="s">
        <v>587</v>
      </c>
      <c r="S832" s="103" t="s">
        <v>587</v>
      </c>
      <c r="T832" s="109" t="s">
        <v>587</v>
      </c>
      <c r="U832" s="109" t="s">
        <v>587</v>
      </c>
      <c r="V832" s="103" t="s">
        <v>587</v>
      </c>
      <c r="W832" s="103" t="s">
        <v>587</v>
      </c>
      <c r="X832" s="103" t="s">
        <v>2108</v>
      </c>
      <c r="Y832" s="110" t="s">
        <v>587</v>
      </c>
      <c r="Z832" s="111" t="s">
        <v>587</v>
      </c>
      <c r="AA832" s="111" t="s">
        <v>587</v>
      </c>
      <c r="AB832" s="103" t="s">
        <v>4975</v>
      </c>
      <c r="AC832" s="103" t="s">
        <v>1381</v>
      </c>
      <c r="AD832" s="103" t="s">
        <v>602</v>
      </c>
      <c r="AE832" s="103" t="s">
        <v>1365</v>
      </c>
      <c r="AF832" s="103" t="s">
        <v>604</v>
      </c>
      <c r="AG832" s="103" t="s">
        <v>4976</v>
      </c>
      <c r="AH832" s="103" t="s">
        <v>587</v>
      </c>
      <c r="AI832" s="112" t="s">
        <v>587</v>
      </c>
    </row>
    <row r="833" spans="1:35" ht="92.4" x14ac:dyDescent="0.25">
      <c r="A833" s="102" t="s">
        <v>4977</v>
      </c>
      <c r="B833" s="102" t="s">
        <v>587</v>
      </c>
      <c r="C833" s="103" t="s">
        <v>4978</v>
      </c>
      <c r="D833" s="103" t="s">
        <v>365</v>
      </c>
      <c r="E833" s="104" t="s">
        <v>2131</v>
      </c>
      <c r="F833" s="103" t="s">
        <v>2145</v>
      </c>
      <c r="G833" s="105" t="s">
        <v>587</v>
      </c>
      <c r="H833" s="105" t="s">
        <v>587</v>
      </c>
      <c r="I833" s="103" t="s">
        <v>4979</v>
      </c>
      <c r="J833" s="103" t="s">
        <v>595</v>
      </c>
      <c r="K833" s="103"/>
      <c r="L833" s="106">
        <v>27017</v>
      </c>
      <c r="M833" s="103" t="s">
        <v>587</v>
      </c>
      <c r="N833" s="103" t="s">
        <v>587</v>
      </c>
      <c r="O833" s="107" t="s">
        <v>587</v>
      </c>
      <c r="P833" s="108">
        <v>3</v>
      </c>
      <c r="Q833" s="105" t="s">
        <v>597</v>
      </c>
      <c r="R833" s="103" t="s">
        <v>2213</v>
      </c>
      <c r="S833" s="103" t="s">
        <v>587</v>
      </c>
      <c r="T833" s="109" t="s">
        <v>597</v>
      </c>
      <c r="U833" s="109" t="s">
        <v>587</v>
      </c>
      <c r="V833" s="103" t="s">
        <v>587</v>
      </c>
      <c r="W833" s="103" t="s">
        <v>587</v>
      </c>
      <c r="X833" s="103" t="s">
        <v>1734</v>
      </c>
      <c r="Y833" s="110" t="s">
        <v>587</v>
      </c>
      <c r="Z833" s="111" t="s">
        <v>587</v>
      </c>
      <c r="AA833" s="111" t="s">
        <v>587</v>
      </c>
      <c r="AB833" s="103" t="s">
        <v>4980</v>
      </c>
      <c r="AC833" s="103" t="s">
        <v>4981</v>
      </c>
      <c r="AD833" s="103" t="s">
        <v>602</v>
      </c>
      <c r="AE833" s="103" t="s">
        <v>4982</v>
      </c>
      <c r="AF833" s="103" t="s">
        <v>604</v>
      </c>
      <c r="AG833" s="103" t="s">
        <v>4983</v>
      </c>
      <c r="AH833" s="103" t="s">
        <v>587</v>
      </c>
      <c r="AI833" s="112" t="s">
        <v>4984</v>
      </c>
    </row>
    <row r="834" spans="1:35" ht="79.2" x14ac:dyDescent="0.25">
      <c r="A834" s="102" t="s">
        <v>4985</v>
      </c>
      <c r="B834" s="102" t="s">
        <v>587</v>
      </c>
      <c r="C834" s="103" t="s">
        <v>4986</v>
      </c>
      <c r="D834" s="103" t="s">
        <v>365</v>
      </c>
      <c r="E834" s="104" t="s">
        <v>2131</v>
      </c>
      <c r="F834" s="103" t="s">
        <v>2236</v>
      </c>
      <c r="G834" s="105" t="s">
        <v>587</v>
      </c>
      <c r="H834" s="105" t="s">
        <v>587</v>
      </c>
      <c r="I834" s="103" t="s">
        <v>4987</v>
      </c>
      <c r="J834" s="103" t="s">
        <v>2384</v>
      </c>
      <c r="K834" s="103"/>
      <c r="L834" s="106">
        <v>35230</v>
      </c>
      <c r="M834" s="103" t="s">
        <v>587</v>
      </c>
      <c r="N834" s="103" t="s">
        <v>587</v>
      </c>
      <c r="O834" s="107" t="s">
        <v>587</v>
      </c>
      <c r="P834" s="108">
        <v>10</v>
      </c>
      <c r="Q834" s="105" t="s">
        <v>1753</v>
      </c>
      <c r="R834" s="103" t="s">
        <v>2200</v>
      </c>
      <c r="S834" s="103" t="s">
        <v>587</v>
      </c>
      <c r="T834" s="109" t="s">
        <v>1753</v>
      </c>
      <c r="U834" s="109" t="s">
        <v>587</v>
      </c>
      <c r="V834" s="103" t="s">
        <v>587</v>
      </c>
      <c r="W834" s="103" t="s">
        <v>587</v>
      </c>
      <c r="X834" s="103" t="s">
        <v>1700</v>
      </c>
      <c r="Y834" s="110" t="s">
        <v>587</v>
      </c>
      <c r="Z834" s="111" t="s">
        <v>587</v>
      </c>
      <c r="AA834" s="111" t="s">
        <v>587</v>
      </c>
      <c r="AB834" s="103" t="s">
        <v>1703</v>
      </c>
      <c r="AC834" s="103" t="s">
        <v>2228</v>
      </c>
      <c r="AD834" s="103" t="s">
        <v>602</v>
      </c>
      <c r="AE834" s="103" t="s">
        <v>644</v>
      </c>
      <c r="AF834" s="103" t="s">
        <v>604</v>
      </c>
      <c r="AG834" s="103" t="s">
        <v>587</v>
      </c>
      <c r="AH834" s="103" t="s">
        <v>587</v>
      </c>
      <c r="AI834" s="112" t="s">
        <v>587</v>
      </c>
    </row>
    <row r="835" spans="1:35" ht="39.6" x14ac:dyDescent="0.25">
      <c r="A835" s="102" t="s">
        <v>4988</v>
      </c>
      <c r="B835" s="102" t="s">
        <v>587</v>
      </c>
      <c r="C835" s="103" t="s">
        <v>4989</v>
      </c>
      <c r="D835" s="103" t="s">
        <v>365</v>
      </c>
      <c r="E835" s="104" t="s">
        <v>2316</v>
      </c>
      <c r="F835" s="103" t="s">
        <v>3342</v>
      </c>
      <c r="G835" s="105" t="s">
        <v>587</v>
      </c>
      <c r="H835" s="105" t="s">
        <v>587</v>
      </c>
      <c r="I835" s="103" t="s">
        <v>4990</v>
      </c>
      <c r="J835" s="103" t="s">
        <v>2329</v>
      </c>
      <c r="K835" s="103"/>
      <c r="L835" s="106">
        <v>40359</v>
      </c>
      <c r="M835" s="103" t="s">
        <v>587</v>
      </c>
      <c r="N835" s="103" t="s">
        <v>587</v>
      </c>
      <c r="O835" s="107" t="s">
        <v>587</v>
      </c>
      <c r="P835" s="108">
        <v>0</v>
      </c>
      <c r="Q835" s="105" t="s">
        <v>587</v>
      </c>
      <c r="R835" s="103" t="s">
        <v>587</v>
      </c>
      <c r="S835" s="103" t="s">
        <v>587</v>
      </c>
      <c r="T835" s="109" t="s">
        <v>3948</v>
      </c>
      <c r="U835" s="109" t="s">
        <v>587</v>
      </c>
      <c r="V835" s="103" t="s">
        <v>587</v>
      </c>
      <c r="W835" s="103" t="s">
        <v>4991</v>
      </c>
      <c r="X835" s="103" t="s">
        <v>1759</v>
      </c>
      <c r="Y835" s="110" t="s">
        <v>587</v>
      </c>
      <c r="Z835" s="111" t="s">
        <v>587</v>
      </c>
      <c r="AA835" s="111" t="s">
        <v>587</v>
      </c>
      <c r="AB835" s="103" t="s">
        <v>1762</v>
      </c>
      <c r="AC835" s="103" t="s">
        <v>601</v>
      </c>
      <c r="AD835" s="103" t="s">
        <v>602</v>
      </c>
      <c r="AE835" s="103" t="s">
        <v>603</v>
      </c>
      <c r="AF835" s="103" t="s">
        <v>604</v>
      </c>
      <c r="AG835" s="103" t="s">
        <v>587</v>
      </c>
      <c r="AH835" s="103" t="s">
        <v>587</v>
      </c>
      <c r="AI835" s="112" t="s">
        <v>587</v>
      </c>
    </row>
    <row r="836" spans="1:35" ht="39.6" x14ac:dyDescent="0.25">
      <c r="A836" s="102" t="s">
        <v>4992</v>
      </c>
      <c r="B836" s="102" t="s">
        <v>587</v>
      </c>
      <c r="C836" s="103" t="s">
        <v>4993</v>
      </c>
      <c r="D836" s="103" t="s">
        <v>365</v>
      </c>
      <c r="E836" s="104" t="s">
        <v>2316</v>
      </c>
      <c r="F836" s="103" t="s">
        <v>3342</v>
      </c>
      <c r="G836" s="105" t="s">
        <v>587</v>
      </c>
      <c r="H836" s="105" t="s">
        <v>587</v>
      </c>
      <c r="I836" s="103" t="s">
        <v>4994</v>
      </c>
      <c r="J836" s="103" t="s">
        <v>2329</v>
      </c>
      <c r="K836" s="103"/>
      <c r="L836" s="106">
        <v>36451</v>
      </c>
      <c r="M836" s="103" t="s">
        <v>587</v>
      </c>
      <c r="N836" s="103" t="s">
        <v>587</v>
      </c>
      <c r="O836" s="107" t="s">
        <v>587</v>
      </c>
      <c r="P836" s="108">
        <v>0</v>
      </c>
      <c r="Q836" s="105" t="s">
        <v>587</v>
      </c>
      <c r="R836" s="103" t="s">
        <v>587</v>
      </c>
      <c r="S836" s="103" t="s">
        <v>587</v>
      </c>
      <c r="T836" s="109" t="s">
        <v>3948</v>
      </c>
      <c r="U836" s="109" t="s">
        <v>587</v>
      </c>
      <c r="V836" s="103" t="s">
        <v>587</v>
      </c>
      <c r="W836" s="103" t="s">
        <v>4995</v>
      </c>
      <c r="X836" s="103" t="s">
        <v>1759</v>
      </c>
      <c r="Y836" s="110" t="s">
        <v>587</v>
      </c>
      <c r="Z836" s="111" t="s">
        <v>587</v>
      </c>
      <c r="AA836" s="111" t="s">
        <v>587</v>
      </c>
      <c r="AB836" s="103" t="s">
        <v>1762</v>
      </c>
      <c r="AC836" s="103" t="s">
        <v>601</v>
      </c>
      <c r="AD836" s="103" t="s">
        <v>602</v>
      </c>
      <c r="AE836" s="103" t="s">
        <v>603</v>
      </c>
      <c r="AF836" s="103" t="s">
        <v>604</v>
      </c>
      <c r="AG836" s="103" t="s">
        <v>587</v>
      </c>
      <c r="AH836" s="103" t="s">
        <v>587</v>
      </c>
      <c r="AI836" s="112" t="s">
        <v>587</v>
      </c>
    </row>
    <row r="837" spans="1:35" ht="39.6" x14ac:dyDescent="0.25">
      <c r="A837" s="102" t="s">
        <v>4996</v>
      </c>
      <c r="B837" s="102" t="s">
        <v>587</v>
      </c>
      <c r="C837" s="103" t="s">
        <v>4997</v>
      </c>
      <c r="D837" s="103" t="s">
        <v>365</v>
      </c>
      <c r="E837" s="104" t="s">
        <v>2316</v>
      </c>
      <c r="F837" s="103" t="s">
        <v>3342</v>
      </c>
      <c r="G837" s="105" t="s">
        <v>587</v>
      </c>
      <c r="H837" s="105" t="s">
        <v>587</v>
      </c>
      <c r="I837" s="103" t="s">
        <v>4994</v>
      </c>
      <c r="J837" s="103" t="s">
        <v>2329</v>
      </c>
      <c r="K837" s="103"/>
      <c r="L837" s="106">
        <v>35992</v>
      </c>
      <c r="M837" s="103" t="s">
        <v>587</v>
      </c>
      <c r="N837" s="103" t="s">
        <v>587</v>
      </c>
      <c r="O837" s="107" t="s">
        <v>587</v>
      </c>
      <c r="P837" s="108">
        <v>0</v>
      </c>
      <c r="Q837" s="105" t="s">
        <v>587</v>
      </c>
      <c r="R837" s="103" t="s">
        <v>587</v>
      </c>
      <c r="S837" s="103" t="s">
        <v>587</v>
      </c>
      <c r="T837" s="109" t="s">
        <v>3948</v>
      </c>
      <c r="U837" s="109" t="s">
        <v>587</v>
      </c>
      <c r="V837" s="103" t="s">
        <v>587</v>
      </c>
      <c r="W837" s="103" t="s">
        <v>4998</v>
      </c>
      <c r="X837" s="103" t="s">
        <v>1759</v>
      </c>
      <c r="Y837" s="110" t="s">
        <v>587</v>
      </c>
      <c r="Z837" s="111" t="s">
        <v>587</v>
      </c>
      <c r="AA837" s="111" t="s">
        <v>587</v>
      </c>
      <c r="AB837" s="103" t="s">
        <v>1762</v>
      </c>
      <c r="AC837" s="103" t="s">
        <v>601</v>
      </c>
      <c r="AD837" s="103" t="s">
        <v>602</v>
      </c>
      <c r="AE837" s="103" t="s">
        <v>603</v>
      </c>
      <c r="AF837" s="103" t="s">
        <v>604</v>
      </c>
      <c r="AG837" s="103" t="s">
        <v>587</v>
      </c>
      <c r="AH837" s="103" t="s">
        <v>587</v>
      </c>
      <c r="AI837" s="112" t="s">
        <v>587</v>
      </c>
    </row>
    <row r="838" spans="1:35" ht="26.4" x14ac:dyDescent="0.25">
      <c r="A838" s="102" t="s">
        <v>4999</v>
      </c>
      <c r="B838" s="102" t="s">
        <v>587</v>
      </c>
      <c r="C838" s="103" t="s">
        <v>5000</v>
      </c>
      <c r="D838" s="103" t="s">
        <v>365</v>
      </c>
      <c r="E838" s="104" t="s">
        <v>2316</v>
      </c>
      <c r="F838" s="103" t="s">
        <v>2900</v>
      </c>
      <c r="G838" s="105" t="s">
        <v>587</v>
      </c>
      <c r="H838" s="105" t="s">
        <v>587</v>
      </c>
      <c r="I838" s="103" t="s">
        <v>4994</v>
      </c>
      <c r="J838" s="103" t="s">
        <v>2329</v>
      </c>
      <c r="K838" s="103"/>
      <c r="L838" s="106">
        <v>34789</v>
      </c>
      <c r="M838" s="103" t="s">
        <v>587</v>
      </c>
      <c r="N838" s="103" t="s">
        <v>587</v>
      </c>
      <c r="O838" s="107" t="s">
        <v>587</v>
      </c>
      <c r="P838" s="108">
        <v>0</v>
      </c>
      <c r="Q838" s="105" t="s">
        <v>587</v>
      </c>
      <c r="R838" s="103" t="s">
        <v>587</v>
      </c>
      <c r="S838" s="103" t="s">
        <v>587</v>
      </c>
      <c r="T838" s="109" t="s">
        <v>3948</v>
      </c>
      <c r="U838" s="109" t="s">
        <v>587</v>
      </c>
      <c r="V838" s="103" t="s">
        <v>587</v>
      </c>
      <c r="W838" s="103" t="s">
        <v>5001</v>
      </c>
      <c r="X838" s="103" t="s">
        <v>1759</v>
      </c>
      <c r="Y838" s="110" t="s">
        <v>587</v>
      </c>
      <c r="Z838" s="111" t="s">
        <v>587</v>
      </c>
      <c r="AA838" s="111" t="s">
        <v>587</v>
      </c>
      <c r="AB838" s="103" t="s">
        <v>1762</v>
      </c>
      <c r="AC838" s="103" t="s">
        <v>601</v>
      </c>
      <c r="AD838" s="103" t="s">
        <v>602</v>
      </c>
      <c r="AE838" s="103" t="s">
        <v>603</v>
      </c>
      <c r="AF838" s="103" t="s">
        <v>604</v>
      </c>
      <c r="AG838" s="103" t="s">
        <v>587</v>
      </c>
      <c r="AH838" s="103" t="s">
        <v>587</v>
      </c>
      <c r="AI838" s="112" t="s">
        <v>587</v>
      </c>
    </row>
    <row r="839" spans="1:35" ht="39.6" x14ac:dyDescent="0.25">
      <c r="A839" s="102" t="s">
        <v>5002</v>
      </c>
      <c r="B839" s="102" t="s">
        <v>587</v>
      </c>
      <c r="C839" s="103" t="s">
        <v>5003</v>
      </c>
      <c r="D839" s="103" t="s">
        <v>365</v>
      </c>
      <c r="E839" s="104" t="s">
        <v>2316</v>
      </c>
      <c r="F839" s="103" t="s">
        <v>3342</v>
      </c>
      <c r="G839" s="105" t="s">
        <v>587</v>
      </c>
      <c r="H839" s="105" t="s">
        <v>587</v>
      </c>
      <c r="I839" s="103" t="s">
        <v>4994</v>
      </c>
      <c r="J839" s="103" t="s">
        <v>2329</v>
      </c>
      <c r="K839" s="103"/>
      <c r="L839" s="106">
        <v>34527</v>
      </c>
      <c r="M839" s="103" t="s">
        <v>587</v>
      </c>
      <c r="N839" s="103" t="s">
        <v>587</v>
      </c>
      <c r="O839" s="107" t="s">
        <v>587</v>
      </c>
      <c r="P839" s="108">
        <v>0</v>
      </c>
      <c r="Q839" s="105" t="s">
        <v>587</v>
      </c>
      <c r="R839" s="103" t="s">
        <v>587</v>
      </c>
      <c r="S839" s="103" t="s">
        <v>587</v>
      </c>
      <c r="T839" s="109" t="s">
        <v>3948</v>
      </c>
      <c r="U839" s="109" t="s">
        <v>587</v>
      </c>
      <c r="V839" s="103" t="s">
        <v>587</v>
      </c>
      <c r="W839" s="103" t="s">
        <v>5004</v>
      </c>
      <c r="X839" s="103" t="s">
        <v>1759</v>
      </c>
      <c r="Y839" s="110" t="s">
        <v>587</v>
      </c>
      <c r="Z839" s="111" t="s">
        <v>587</v>
      </c>
      <c r="AA839" s="111" t="s">
        <v>587</v>
      </c>
      <c r="AB839" s="103" t="s">
        <v>1762</v>
      </c>
      <c r="AC839" s="103" t="s">
        <v>601</v>
      </c>
      <c r="AD839" s="103" t="s">
        <v>602</v>
      </c>
      <c r="AE839" s="103" t="s">
        <v>603</v>
      </c>
      <c r="AF839" s="103" t="s">
        <v>604</v>
      </c>
      <c r="AG839" s="103" t="s">
        <v>5005</v>
      </c>
      <c r="AH839" s="103" t="s">
        <v>587</v>
      </c>
      <c r="AI839" s="112" t="s">
        <v>587</v>
      </c>
    </row>
    <row r="840" spans="1:35" ht="39.6" x14ac:dyDescent="0.25">
      <c r="A840" s="102" t="s">
        <v>5006</v>
      </c>
      <c r="B840" s="102" t="s">
        <v>587</v>
      </c>
      <c r="C840" s="103" t="s">
        <v>5007</v>
      </c>
      <c r="D840" s="103" t="s">
        <v>365</v>
      </c>
      <c r="E840" s="104" t="s">
        <v>2316</v>
      </c>
      <c r="F840" s="103" t="s">
        <v>3342</v>
      </c>
      <c r="G840" s="105" t="s">
        <v>587</v>
      </c>
      <c r="H840" s="105" t="s">
        <v>587</v>
      </c>
      <c r="I840" s="103" t="s">
        <v>4994</v>
      </c>
      <c r="J840" s="103" t="s">
        <v>2329</v>
      </c>
      <c r="K840" s="103"/>
      <c r="L840" s="106">
        <v>34088</v>
      </c>
      <c r="M840" s="103" t="s">
        <v>587</v>
      </c>
      <c r="N840" s="103" t="s">
        <v>587</v>
      </c>
      <c r="O840" s="107" t="s">
        <v>587</v>
      </c>
      <c r="P840" s="108">
        <v>0</v>
      </c>
      <c r="Q840" s="105" t="s">
        <v>587</v>
      </c>
      <c r="R840" s="103" t="s">
        <v>587</v>
      </c>
      <c r="S840" s="103" t="s">
        <v>587</v>
      </c>
      <c r="T840" s="109" t="s">
        <v>3948</v>
      </c>
      <c r="U840" s="109" t="s">
        <v>587</v>
      </c>
      <c r="V840" s="103" t="s">
        <v>587</v>
      </c>
      <c r="W840" s="103" t="s">
        <v>5008</v>
      </c>
      <c r="X840" s="103" t="s">
        <v>1759</v>
      </c>
      <c r="Y840" s="110" t="s">
        <v>587</v>
      </c>
      <c r="Z840" s="111" t="s">
        <v>587</v>
      </c>
      <c r="AA840" s="111" t="s">
        <v>587</v>
      </c>
      <c r="AB840" s="103" t="s">
        <v>1762</v>
      </c>
      <c r="AC840" s="103" t="s">
        <v>601</v>
      </c>
      <c r="AD840" s="103" t="s">
        <v>602</v>
      </c>
      <c r="AE840" s="103" t="s">
        <v>603</v>
      </c>
      <c r="AF840" s="103" t="s">
        <v>604</v>
      </c>
      <c r="AG840" s="103" t="s">
        <v>587</v>
      </c>
      <c r="AH840" s="103" t="s">
        <v>587</v>
      </c>
      <c r="AI840" s="112" t="s">
        <v>587</v>
      </c>
    </row>
    <row r="841" spans="1:35" ht="39.6" x14ac:dyDescent="0.25">
      <c r="A841" s="102" t="s">
        <v>5009</v>
      </c>
      <c r="B841" s="102" t="s">
        <v>587</v>
      </c>
      <c r="C841" s="103" t="s">
        <v>5010</v>
      </c>
      <c r="D841" s="103" t="s">
        <v>365</v>
      </c>
      <c r="E841" s="104" t="s">
        <v>2316</v>
      </c>
      <c r="F841" s="103" t="s">
        <v>3342</v>
      </c>
      <c r="G841" s="105" t="s">
        <v>587</v>
      </c>
      <c r="H841" s="105" t="s">
        <v>587</v>
      </c>
      <c r="I841" s="103" t="s">
        <v>4994</v>
      </c>
      <c r="J841" s="103" t="s">
        <v>2329</v>
      </c>
      <c r="K841" s="103"/>
      <c r="L841" s="106">
        <v>40147</v>
      </c>
      <c r="M841" s="103" t="s">
        <v>587</v>
      </c>
      <c r="N841" s="103" t="s">
        <v>587</v>
      </c>
      <c r="O841" s="107" t="s">
        <v>587</v>
      </c>
      <c r="P841" s="108">
        <v>0</v>
      </c>
      <c r="Q841" s="105" t="s">
        <v>587</v>
      </c>
      <c r="R841" s="103" t="s">
        <v>587</v>
      </c>
      <c r="S841" s="103" t="s">
        <v>587</v>
      </c>
      <c r="T841" s="109" t="s">
        <v>3948</v>
      </c>
      <c r="U841" s="109" t="s">
        <v>587</v>
      </c>
      <c r="V841" s="103" t="s">
        <v>587</v>
      </c>
      <c r="W841" s="103" t="s">
        <v>587</v>
      </c>
      <c r="X841" s="103" t="s">
        <v>1759</v>
      </c>
      <c r="Y841" s="110" t="s">
        <v>587</v>
      </c>
      <c r="Z841" s="111" t="s">
        <v>587</v>
      </c>
      <c r="AA841" s="111" t="s">
        <v>587</v>
      </c>
      <c r="AB841" s="103" t="s">
        <v>1762</v>
      </c>
      <c r="AC841" s="103" t="s">
        <v>601</v>
      </c>
      <c r="AD841" s="103" t="s">
        <v>602</v>
      </c>
      <c r="AE841" s="103" t="s">
        <v>603</v>
      </c>
      <c r="AF841" s="103" t="s">
        <v>604</v>
      </c>
      <c r="AG841" s="103" t="s">
        <v>587</v>
      </c>
      <c r="AH841" s="103" t="s">
        <v>587</v>
      </c>
      <c r="AI841" s="112" t="s">
        <v>587</v>
      </c>
    </row>
    <row r="842" spans="1:35" ht="26.4" x14ac:dyDescent="0.25">
      <c r="A842" s="102" t="s">
        <v>5011</v>
      </c>
      <c r="B842" s="102" t="s">
        <v>587</v>
      </c>
      <c r="C842" s="103" t="s">
        <v>5012</v>
      </c>
      <c r="D842" s="103" t="s">
        <v>365</v>
      </c>
      <c r="E842" s="104" t="s">
        <v>2316</v>
      </c>
      <c r="F842" s="103" t="s">
        <v>2900</v>
      </c>
      <c r="G842" s="105" t="s">
        <v>587</v>
      </c>
      <c r="H842" s="105" t="s">
        <v>587</v>
      </c>
      <c r="I842" s="103" t="s">
        <v>4994</v>
      </c>
      <c r="J842" s="103" t="s">
        <v>2329</v>
      </c>
      <c r="K842" s="103"/>
      <c r="L842" s="106">
        <v>40147</v>
      </c>
      <c r="M842" s="103" t="s">
        <v>587</v>
      </c>
      <c r="N842" s="103" t="s">
        <v>587</v>
      </c>
      <c r="O842" s="107" t="s">
        <v>587</v>
      </c>
      <c r="P842" s="108">
        <v>0</v>
      </c>
      <c r="Q842" s="105" t="s">
        <v>587</v>
      </c>
      <c r="R842" s="103" t="s">
        <v>587</v>
      </c>
      <c r="S842" s="103" t="s">
        <v>587</v>
      </c>
      <c r="T842" s="109" t="s">
        <v>3948</v>
      </c>
      <c r="U842" s="109" t="s">
        <v>830</v>
      </c>
      <c r="V842" s="103" t="s">
        <v>5013</v>
      </c>
      <c r="W842" s="103" t="s">
        <v>5014</v>
      </c>
      <c r="X842" s="103" t="s">
        <v>1759</v>
      </c>
      <c r="Y842" s="110" t="s">
        <v>587</v>
      </c>
      <c r="Z842" s="111" t="s">
        <v>587</v>
      </c>
      <c r="AA842" s="111" t="s">
        <v>587</v>
      </c>
      <c r="AB842" s="103" t="s">
        <v>1762</v>
      </c>
      <c r="AC842" s="103" t="s">
        <v>601</v>
      </c>
      <c r="AD842" s="103" t="s">
        <v>602</v>
      </c>
      <c r="AE842" s="103" t="s">
        <v>603</v>
      </c>
      <c r="AF842" s="103" t="s">
        <v>604</v>
      </c>
      <c r="AG842" s="103" t="s">
        <v>587</v>
      </c>
      <c r="AH842" s="103" t="s">
        <v>587</v>
      </c>
      <c r="AI842" s="112" t="s">
        <v>587</v>
      </c>
    </row>
    <row r="843" spans="1:35" ht="39.6" x14ac:dyDescent="0.25">
      <c r="A843" s="102" t="s">
        <v>5015</v>
      </c>
      <c r="B843" s="102" t="s">
        <v>587</v>
      </c>
      <c r="C843" s="103" t="s">
        <v>5016</v>
      </c>
      <c r="D843" s="103" t="s">
        <v>365</v>
      </c>
      <c r="E843" s="104" t="s">
        <v>2316</v>
      </c>
      <c r="F843" s="103" t="s">
        <v>3342</v>
      </c>
      <c r="G843" s="105" t="s">
        <v>587</v>
      </c>
      <c r="H843" s="105" t="s">
        <v>587</v>
      </c>
      <c r="I843" s="103" t="s">
        <v>4994</v>
      </c>
      <c r="J843" s="103" t="s">
        <v>2329</v>
      </c>
      <c r="K843" s="103"/>
      <c r="L843" s="106">
        <v>36944</v>
      </c>
      <c r="M843" s="103" t="s">
        <v>587</v>
      </c>
      <c r="N843" s="103" t="s">
        <v>587</v>
      </c>
      <c r="O843" s="107" t="s">
        <v>587</v>
      </c>
      <c r="P843" s="108">
        <v>0</v>
      </c>
      <c r="Q843" s="105" t="s">
        <v>587</v>
      </c>
      <c r="R843" s="103" t="s">
        <v>587</v>
      </c>
      <c r="S843" s="103" t="s">
        <v>587</v>
      </c>
      <c r="T843" s="109" t="s">
        <v>3948</v>
      </c>
      <c r="U843" s="109" t="s">
        <v>587</v>
      </c>
      <c r="V843" s="103" t="s">
        <v>587</v>
      </c>
      <c r="W843" s="103" t="s">
        <v>5017</v>
      </c>
      <c r="X843" s="103" t="s">
        <v>1759</v>
      </c>
      <c r="Y843" s="110" t="s">
        <v>587</v>
      </c>
      <c r="Z843" s="111" t="s">
        <v>587</v>
      </c>
      <c r="AA843" s="111" t="s">
        <v>587</v>
      </c>
      <c r="AB843" s="103" t="s">
        <v>1762</v>
      </c>
      <c r="AC843" s="103" t="s">
        <v>601</v>
      </c>
      <c r="AD843" s="103" t="s">
        <v>602</v>
      </c>
      <c r="AE843" s="103" t="s">
        <v>603</v>
      </c>
      <c r="AF843" s="103" t="s">
        <v>604</v>
      </c>
      <c r="AG843" s="103" t="s">
        <v>587</v>
      </c>
      <c r="AH843" s="103" t="s">
        <v>587</v>
      </c>
      <c r="AI843" s="112" t="s">
        <v>587</v>
      </c>
    </row>
    <row r="844" spans="1:35" ht="26.4" x14ac:dyDescent="0.25">
      <c r="A844" s="102" t="s">
        <v>5018</v>
      </c>
      <c r="B844" s="102" t="s">
        <v>587</v>
      </c>
      <c r="C844" s="103" t="s">
        <v>5019</v>
      </c>
      <c r="D844" s="103" t="s">
        <v>365</v>
      </c>
      <c r="E844" s="104" t="s">
        <v>2316</v>
      </c>
      <c r="F844" s="103" t="s">
        <v>2900</v>
      </c>
      <c r="G844" s="105" t="s">
        <v>587</v>
      </c>
      <c r="H844" s="105" t="s">
        <v>587</v>
      </c>
      <c r="I844" s="103" t="s">
        <v>5020</v>
      </c>
      <c r="J844" s="103" t="s">
        <v>2329</v>
      </c>
      <c r="K844" s="103"/>
      <c r="L844" s="106">
        <v>36290</v>
      </c>
      <c r="M844" s="103" t="s">
        <v>587</v>
      </c>
      <c r="N844" s="103" t="s">
        <v>587</v>
      </c>
      <c r="O844" s="107" t="s">
        <v>587</v>
      </c>
      <c r="P844" s="108">
        <v>0</v>
      </c>
      <c r="Q844" s="105" t="s">
        <v>587</v>
      </c>
      <c r="R844" s="103" t="s">
        <v>587</v>
      </c>
      <c r="S844" s="103" t="s">
        <v>587</v>
      </c>
      <c r="T844" s="109" t="s">
        <v>3948</v>
      </c>
      <c r="U844" s="109" t="s">
        <v>830</v>
      </c>
      <c r="V844" s="103" t="s">
        <v>5013</v>
      </c>
      <c r="W844" s="103" t="s">
        <v>5021</v>
      </c>
      <c r="X844" s="103" t="s">
        <v>1759</v>
      </c>
      <c r="Y844" s="110" t="s">
        <v>587</v>
      </c>
      <c r="Z844" s="111" t="s">
        <v>587</v>
      </c>
      <c r="AA844" s="111" t="s">
        <v>587</v>
      </c>
      <c r="AB844" s="103" t="s">
        <v>1762</v>
      </c>
      <c r="AC844" s="103" t="s">
        <v>601</v>
      </c>
      <c r="AD844" s="103" t="s">
        <v>602</v>
      </c>
      <c r="AE844" s="103" t="s">
        <v>603</v>
      </c>
      <c r="AF844" s="103" t="s">
        <v>604</v>
      </c>
      <c r="AG844" s="103" t="s">
        <v>587</v>
      </c>
      <c r="AH844" s="103" t="s">
        <v>587</v>
      </c>
      <c r="AI844" s="112" t="s">
        <v>587</v>
      </c>
    </row>
    <row r="845" spans="1:35" ht="26.4" x14ac:dyDescent="0.25">
      <c r="A845" s="102" t="s">
        <v>5022</v>
      </c>
      <c r="B845" s="102" t="s">
        <v>587</v>
      </c>
      <c r="C845" s="103" t="s">
        <v>5023</v>
      </c>
      <c r="D845" s="103" t="s">
        <v>365</v>
      </c>
      <c r="E845" s="104" t="s">
        <v>2316</v>
      </c>
      <c r="F845" s="103" t="s">
        <v>2900</v>
      </c>
      <c r="G845" s="105" t="s">
        <v>587</v>
      </c>
      <c r="H845" s="105" t="s">
        <v>587</v>
      </c>
      <c r="I845" s="103" t="s">
        <v>5024</v>
      </c>
      <c r="J845" s="103" t="s">
        <v>2329</v>
      </c>
      <c r="K845" s="103"/>
      <c r="L845" s="106">
        <v>36290</v>
      </c>
      <c r="M845" s="103" t="s">
        <v>587</v>
      </c>
      <c r="N845" s="103" t="s">
        <v>587</v>
      </c>
      <c r="O845" s="107" t="s">
        <v>587</v>
      </c>
      <c r="P845" s="108">
        <v>0</v>
      </c>
      <c r="Q845" s="105" t="s">
        <v>587</v>
      </c>
      <c r="R845" s="103" t="s">
        <v>587</v>
      </c>
      <c r="S845" s="103" t="s">
        <v>587</v>
      </c>
      <c r="T845" s="109" t="s">
        <v>3948</v>
      </c>
      <c r="U845" s="109" t="s">
        <v>830</v>
      </c>
      <c r="V845" s="103" t="s">
        <v>5013</v>
      </c>
      <c r="W845" s="103" t="s">
        <v>5025</v>
      </c>
      <c r="X845" s="103" t="s">
        <v>1759</v>
      </c>
      <c r="Y845" s="110" t="s">
        <v>587</v>
      </c>
      <c r="Z845" s="111" t="s">
        <v>587</v>
      </c>
      <c r="AA845" s="111" t="s">
        <v>587</v>
      </c>
      <c r="AB845" s="103" t="s">
        <v>1762</v>
      </c>
      <c r="AC845" s="103" t="s">
        <v>601</v>
      </c>
      <c r="AD845" s="103" t="s">
        <v>602</v>
      </c>
      <c r="AE845" s="103" t="s">
        <v>603</v>
      </c>
      <c r="AF845" s="103" t="s">
        <v>604</v>
      </c>
      <c r="AG845" s="103" t="s">
        <v>587</v>
      </c>
      <c r="AH845" s="103" t="s">
        <v>587</v>
      </c>
      <c r="AI845" s="112" t="s">
        <v>587</v>
      </c>
    </row>
    <row r="846" spans="1:35" ht="39.6" x14ac:dyDescent="0.25">
      <c r="A846" s="102" t="s">
        <v>5026</v>
      </c>
      <c r="B846" s="102" t="s">
        <v>587</v>
      </c>
      <c r="C846" s="103" t="s">
        <v>5027</v>
      </c>
      <c r="D846" s="103" t="s">
        <v>365</v>
      </c>
      <c r="E846" s="104" t="s">
        <v>2316</v>
      </c>
      <c r="F846" s="103" t="s">
        <v>3342</v>
      </c>
      <c r="G846" s="105" t="s">
        <v>587</v>
      </c>
      <c r="H846" s="105" t="s">
        <v>587</v>
      </c>
      <c r="I846" s="103" t="s">
        <v>4994</v>
      </c>
      <c r="J846" s="103" t="s">
        <v>2329</v>
      </c>
      <c r="K846" s="103"/>
      <c r="L846" s="106">
        <v>39505</v>
      </c>
      <c r="M846" s="103" t="s">
        <v>587</v>
      </c>
      <c r="N846" s="103" t="s">
        <v>587</v>
      </c>
      <c r="O846" s="107" t="s">
        <v>587</v>
      </c>
      <c r="P846" s="108">
        <v>0</v>
      </c>
      <c r="Q846" s="105" t="s">
        <v>587</v>
      </c>
      <c r="R846" s="103" t="s">
        <v>587</v>
      </c>
      <c r="S846" s="103" t="s">
        <v>587</v>
      </c>
      <c r="T846" s="109" t="s">
        <v>3948</v>
      </c>
      <c r="U846" s="109" t="s">
        <v>830</v>
      </c>
      <c r="V846" s="103" t="s">
        <v>5028</v>
      </c>
      <c r="W846" s="103" t="s">
        <v>5029</v>
      </c>
      <c r="X846" s="103" t="s">
        <v>1759</v>
      </c>
      <c r="Y846" s="110" t="s">
        <v>587</v>
      </c>
      <c r="Z846" s="111" t="s">
        <v>587</v>
      </c>
      <c r="AA846" s="111" t="s">
        <v>587</v>
      </c>
      <c r="AB846" s="103" t="s">
        <v>5030</v>
      </c>
      <c r="AC846" s="103" t="s">
        <v>1257</v>
      </c>
      <c r="AD846" s="103" t="s">
        <v>755</v>
      </c>
      <c r="AE846" s="103" t="s">
        <v>1258</v>
      </c>
      <c r="AF846" s="103" t="s">
        <v>604</v>
      </c>
      <c r="AG846" s="103" t="s">
        <v>5031</v>
      </c>
      <c r="AH846" s="103" t="s">
        <v>587</v>
      </c>
      <c r="AI846" s="112" t="s">
        <v>587</v>
      </c>
    </row>
    <row r="847" spans="1:35" ht="26.4" x14ac:dyDescent="0.25">
      <c r="A847" s="102" t="s">
        <v>5032</v>
      </c>
      <c r="B847" s="102" t="s">
        <v>587</v>
      </c>
      <c r="C847" s="103" t="s">
        <v>5033</v>
      </c>
      <c r="D847" s="103" t="s">
        <v>365</v>
      </c>
      <c r="E847" s="104" t="s">
        <v>2316</v>
      </c>
      <c r="F847" s="103" t="s">
        <v>2900</v>
      </c>
      <c r="G847" s="105" t="s">
        <v>587</v>
      </c>
      <c r="H847" s="105" t="s">
        <v>587</v>
      </c>
      <c r="I847" s="103" t="s">
        <v>4994</v>
      </c>
      <c r="J847" s="103" t="s">
        <v>2329</v>
      </c>
      <c r="K847" s="103"/>
      <c r="L847" s="106">
        <v>39505</v>
      </c>
      <c r="M847" s="103" t="s">
        <v>587</v>
      </c>
      <c r="N847" s="103" t="s">
        <v>587</v>
      </c>
      <c r="O847" s="107" t="s">
        <v>587</v>
      </c>
      <c r="P847" s="108">
        <v>0</v>
      </c>
      <c r="Q847" s="105" t="s">
        <v>587</v>
      </c>
      <c r="R847" s="103" t="s">
        <v>587</v>
      </c>
      <c r="S847" s="103" t="s">
        <v>587</v>
      </c>
      <c r="T847" s="109" t="s">
        <v>3948</v>
      </c>
      <c r="U847" s="109" t="s">
        <v>830</v>
      </c>
      <c r="V847" s="103" t="s">
        <v>5013</v>
      </c>
      <c r="W847" s="103" t="s">
        <v>5034</v>
      </c>
      <c r="X847" s="103" t="s">
        <v>1759</v>
      </c>
      <c r="Y847" s="110" t="s">
        <v>587</v>
      </c>
      <c r="Z847" s="111" t="s">
        <v>587</v>
      </c>
      <c r="AA847" s="111" t="s">
        <v>587</v>
      </c>
      <c r="AB847" s="103" t="s">
        <v>1762</v>
      </c>
      <c r="AC847" s="103" t="s">
        <v>601</v>
      </c>
      <c r="AD847" s="103" t="s">
        <v>602</v>
      </c>
      <c r="AE847" s="103" t="s">
        <v>603</v>
      </c>
      <c r="AF847" s="103" t="s">
        <v>604</v>
      </c>
      <c r="AG847" s="103" t="s">
        <v>587</v>
      </c>
      <c r="AH847" s="103" t="s">
        <v>587</v>
      </c>
      <c r="AI847" s="112" t="s">
        <v>587</v>
      </c>
    </row>
    <row r="848" spans="1:35" ht="39.6" x14ac:dyDescent="0.25">
      <c r="A848" s="102" t="s">
        <v>5035</v>
      </c>
      <c r="B848" s="102" t="s">
        <v>587</v>
      </c>
      <c r="C848" s="103" t="s">
        <v>5036</v>
      </c>
      <c r="D848" s="103" t="s">
        <v>365</v>
      </c>
      <c r="E848" s="104" t="s">
        <v>2316</v>
      </c>
      <c r="F848" s="103" t="s">
        <v>3342</v>
      </c>
      <c r="G848" s="105" t="s">
        <v>587</v>
      </c>
      <c r="H848" s="105" t="s">
        <v>587</v>
      </c>
      <c r="I848" s="103" t="s">
        <v>4994</v>
      </c>
      <c r="J848" s="103" t="s">
        <v>2329</v>
      </c>
      <c r="K848" s="103"/>
      <c r="L848" s="106">
        <v>41493</v>
      </c>
      <c r="M848" s="103" t="s">
        <v>587</v>
      </c>
      <c r="N848" s="103" t="s">
        <v>587</v>
      </c>
      <c r="O848" s="107" t="s">
        <v>587</v>
      </c>
      <c r="P848" s="108">
        <v>0</v>
      </c>
      <c r="Q848" s="105" t="s">
        <v>587</v>
      </c>
      <c r="R848" s="103" t="s">
        <v>587</v>
      </c>
      <c r="S848" s="103" t="s">
        <v>587</v>
      </c>
      <c r="T848" s="109" t="s">
        <v>3948</v>
      </c>
      <c r="U848" s="109" t="s">
        <v>587</v>
      </c>
      <c r="V848" s="103" t="s">
        <v>587</v>
      </c>
      <c r="W848" s="103" t="s">
        <v>5037</v>
      </c>
      <c r="X848" s="103" t="s">
        <v>1759</v>
      </c>
      <c r="Y848" s="110" t="s">
        <v>587</v>
      </c>
      <c r="Z848" s="111" t="s">
        <v>587</v>
      </c>
      <c r="AA848" s="111" t="s">
        <v>587</v>
      </c>
      <c r="AB848" s="103" t="s">
        <v>1762</v>
      </c>
      <c r="AC848" s="103" t="s">
        <v>601</v>
      </c>
      <c r="AD848" s="103" t="s">
        <v>602</v>
      </c>
      <c r="AE848" s="103" t="s">
        <v>603</v>
      </c>
      <c r="AF848" s="103" t="s">
        <v>604</v>
      </c>
      <c r="AG848" s="103" t="s">
        <v>587</v>
      </c>
      <c r="AH848" s="103" t="s">
        <v>587</v>
      </c>
      <c r="AI848" s="112" t="s">
        <v>587</v>
      </c>
    </row>
    <row r="849" spans="1:35" ht="39.6" x14ac:dyDescent="0.25">
      <c r="A849" s="102" t="s">
        <v>5038</v>
      </c>
      <c r="B849" s="102" t="s">
        <v>587</v>
      </c>
      <c r="C849" s="103" t="s">
        <v>5039</v>
      </c>
      <c r="D849" s="103" t="s">
        <v>365</v>
      </c>
      <c r="E849" s="104" t="s">
        <v>2316</v>
      </c>
      <c r="F849" s="103" t="s">
        <v>3342</v>
      </c>
      <c r="G849" s="105" t="s">
        <v>587</v>
      </c>
      <c r="H849" s="105" t="s">
        <v>587</v>
      </c>
      <c r="I849" s="103" t="s">
        <v>4994</v>
      </c>
      <c r="J849" s="103" t="s">
        <v>2329</v>
      </c>
      <c r="K849" s="103"/>
      <c r="L849" s="106">
        <v>34137</v>
      </c>
      <c r="M849" s="103" t="s">
        <v>587</v>
      </c>
      <c r="N849" s="103" t="s">
        <v>587</v>
      </c>
      <c r="O849" s="107" t="s">
        <v>587</v>
      </c>
      <c r="P849" s="108">
        <v>0</v>
      </c>
      <c r="Q849" s="105" t="s">
        <v>587</v>
      </c>
      <c r="R849" s="103" t="s">
        <v>587</v>
      </c>
      <c r="S849" s="103" t="s">
        <v>587</v>
      </c>
      <c r="T849" s="109" t="s">
        <v>3948</v>
      </c>
      <c r="U849" s="109" t="s">
        <v>587</v>
      </c>
      <c r="V849" s="103" t="s">
        <v>587</v>
      </c>
      <c r="W849" s="103" t="s">
        <v>5040</v>
      </c>
      <c r="X849" s="103" t="s">
        <v>1759</v>
      </c>
      <c r="Y849" s="110" t="s">
        <v>587</v>
      </c>
      <c r="Z849" s="111" t="s">
        <v>587</v>
      </c>
      <c r="AA849" s="111" t="s">
        <v>587</v>
      </c>
      <c r="AB849" s="103" t="s">
        <v>1762</v>
      </c>
      <c r="AC849" s="103" t="s">
        <v>601</v>
      </c>
      <c r="AD849" s="103" t="s">
        <v>602</v>
      </c>
      <c r="AE849" s="103" t="s">
        <v>603</v>
      </c>
      <c r="AF849" s="103" t="s">
        <v>604</v>
      </c>
      <c r="AG849" s="103" t="s">
        <v>587</v>
      </c>
      <c r="AH849" s="103" t="s">
        <v>587</v>
      </c>
      <c r="AI849" s="112" t="s">
        <v>587</v>
      </c>
    </row>
    <row r="850" spans="1:35" ht="39.6" x14ac:dyDescent="0.25">
      <c r="A850" s="102" t="s">
        <v>5041</v>
      </c>
      <c r="B850" s="102" t="s">
        <v>587</v>
      </c>
      <c r="C850" s="103" t="s">
        <v>5042</v>
      </c>
      <c r="D850" s="103" t="s">
        <v>365</v>
      </c>
      <c r="E850" s="104" t="s">
        <v>2316</v>
      </c>
      <c r="F850" s="103" t="s">
        <v>3342</v>
      </c>
      <c r="G850" s="105" t="s">
        <v>587</v>
      </c>
      <c r="H850" s="105" t="s">
        <v>587</v>
      </c>
      <c r="I850" s="103" t="s">
        <v>5043</v>
      </c>
      <c r="J850" s="103" t="s">
        <v>2329</v>
      </c>
      <c r="K850" s="103"/>
      <c r="L850" s="106">
        <v>42053</v>
      </c>
      <c r="M850" s="103" t="s">
        <v>587</v>
      </c>
      <c r="N850" s="103" t="s">
        <v>587</v>
      </c>
      <c r="O850" s="107" t="s">
        <v>587</v>
      </c>
      <c r="P850" s="108">
        <v>0</v>
      </c>
      <c r="Q850" s="105" t="s">
        <v>587</v>
      </c>
      <c r="R850" s="103" t="s">
        <v>587</v>
      </c>
      <c r="S850" s="103" t="s">
        <v>587</v>
      </c>
      <c r="T850" s="109" t="s">
        <v>3948</v>
      </c>
      <c r="U850" s="109" t="s">
        <v>587</v>
      </c>
      <c r="V850" s="103" t="s">
        <v>587</v>
      </c>
      <c r="W850" s="103" t="s">
        <v>5044</v>
      </c>
      <c r="X850" s="103" t="s">
        <v>1759</v>
      </c>
      <c r="Y850" s="110" t="s">
        <v>587</v>
      </c>
      <c r="Z850" s="111" t="s">
        <v>587</v>
      </c>
      <c r="AA850" s="111" t="s">
        <v>587</v>
      </c>
      <c r="AB850" s="103" t="s">
        <v>587</v>
      </c>
      <c r="AC850" s="103" t="s">
        <v>587</v>
      </c>
      <c r="AD850" s="103" t="s">
        <v>587</v>
      </c>
      <c r="AE850" s="103" t="s">
        <v>587</v>
      </c>
      <c r="AF850" s="103" t="s">
        <v>587</v>
      </c>
      <c r="AG850" s="103" t="s">
        <v>5045</v>
      </c>
      <c r="AH850" s="103" t="s">
        <v>5046</v>
      </c>
      <c r="AI850" s="112" t="s">
        <v>5047</v>
      </c>
    </row>
    <row r="851" spans="1:35" ht="39.6" x14ac:dyDescent="0.25">
      <c r="A851" s="102" t="s">
        <v>5048</v>
      </c>
      <c r="B851" s="102" t="s">
        <v>587</v>
      </c>
      <c r="C851" s="103" t="s">
        <v>5049</v>
      </c>
      <c r="D851" s="103" t="s">
        <v>365</v>
      </c>
      <c r="E851" s="104" t="s">
        <v>2316</v>
      </c>
      <c r="F851" s="103" t="s">
        <v>2900</v>
      </c>
      <c r="G851" s="105" t="s">
        <v>587</v>
      </c>
      <c r="H851" s="105" t="s">
        <v>587</v>
      </c>
      <c r="I851" s="103" t="s">
        <v>5050</v>
      </c>
      <c r="J851" s="103" t="s">
        <v>2329</v>
      </c>
      <c r="K851" s="103"/>
      <c r="L851" s="106">
        <v>42053</v>
      </c>
      <c r="M851" s="103" t="s">
        <v>587</v>
      </c>
      <c r="N851" s="103" t="s">
        <v>587</v>
      </c>
      <c r="O851" s="107" t="s">
        <v>587</v>
      </c>
      <c r="P851" s="108">
        <v>0</v>
      </c>
      <c r="Q851" s="105" t="s">
        <v>587</v>
      </c>
      <c r="R851" s="103" t="s">
        <v>587</v>
      </c>
      <c r="S851" s="103" t="s">
        <v>587</v>
      </c>
      <c r="T851" s="109" t="s">
        <v>3948</v>
      </c>
      <c r="U851" s="109" t="s">
        <v>587</v>
      </c>
      <c r="V851" s="103" t="s">
        <v>587</v>
      </c>
      <c r="W851" s="103" t="s">
        <v>5051</v>
      </c>
      <c r="X851" s="103" t="s">
        <v>1759</v>
      </c>
      <c r="Y851" s="110" t="s">
        <v>587</v>
      </c>
      <c r="Z851" s="111" t="s">
        <v>587</v>
      </c>
      <c r="AA851" s="111" t="s">
        <v>587</v>
      </c>
      <c r="AB851" s="103" t="s">
        <v>587</v>
      </c>
      <c r="AC851" s="103" t="s">
        <v>587</v>
      </c>
      <c r="AD851" s="103" t="s">
        <v>587</v>
      </c>
      <c r="AE851" s="103" t="s">
        <v>587</v>
      </c>
      <c r="AF851" s="103" t="s">
        <v>587</v>
      </c>
      <c r="AG851" s="103" t="s">
        <v>5045</v>
      </c>
      <c r="AH851" s="103" t="s">
        <v>5046</v>
      </c>
      <c r="AI851" s="112" t="s">
        <v>5047</v>
      </c>
    </row>
    <row r="852" spans="1:35" ht="39.6" x14ac:dyDescent="0.25">
      <c r="A852" s="102" t="s">
        <v>5052</v>
      </c>
      <c r="B852" s="102" t="s">
        <v>587</v>
      </c>
      <c r="C852" s="103" t="s">
        <v>5053</v>
      </c>
      <c r="D852" s="103" t="s">
        <v>365</v>
      </c>
      <c r="E852" s="104" t="s">
        <v>2316</v>
      </c>
      <c r="F852" s="103" t="s">
        <v>3342</v>
      </c>
      <c r="G852" s="105" t="s">
        <v>587</v>
      </c>
      <c r="H852" s="105" t="s">
        <v>587</v>
      </c>
      <c r="I852" s="103" t="s">
        <v>5054</v>
      </c>
      <c r="J852" s="103" t="s">
        <v>2329</v>
      </c>
      <c r="K852" s="103"/>
      <c r="L852" s="106">
        <v>42051</v>
      </c>
      <c r="M852" s="103" t="s">
        <v>587</v>
      </c>
      <c r="N852" s="103" t="s">
        <v>587</v>
      </c>
      <c r="O852" s="107" t="s">
        <v>587</v>
      </c>
      <c r="P852" s="108">
        <v>0</v>
      </c>
      <c r="Q852" s="105" t="s">
        <v>587</v>
      </c>
      <c r="R852" s="103" t="s">
        <v>587</v>
      </c>
      <c r="S852" s="103" t="s">
        <v>587</v>
      </c>
      <c r="T852" s="109" t="s">
        <v>3948</v>
      </c>
      <c r="U852" s="109" t="s">
        <v>587</v>
      </c>
      <c r="V852" s="103" t="s">
        <v>587</v>
      </c>
      <c r="W852" s="103" t="s">
        <v>5055</v>
      </c>
      <c r="X852" s="103" t="s">
        <v>1759</v>
      </c>
      <c r="Y852" s="110" t="s">
        <v>587</v>
      </c>
      <c r="Z852" s="111" t="s">
        <v>587</v>
      </c>
      <c r="AA852" s="111" t="s">
        <v>587</v>
      </c>
      <c r="AB852" s="103" t="s">
        <v>587</v>
      </c>
      <c r="AC852" s="103" t="s">
        <v>587</v>
      </c>
      <c r="AD852" s="103" t="s">
        <v>587</v>
      </c>
      <c r="AE852" s="103" t="s">
        <v>587</v>
      </c>
      <c r="AF852" s="103" t="s">
        <v>587</v>
      </c>
      <c r="AG852" s="103" t="s">
        <v>5045</v>
      </c>
      <c r="AH852" s="103" t="s">
        <v>5046</v>
      </c>
      <c r="AI852" s="112" t="s">
        <v>5047</v>
      </c>
    </row>
    <row r="853" spans="1:35" ht="39.6" x14ac:dyDescent="0.25">
      <c r="A853" s="102" t="s">
        <v>5056</v>
      </c>
      <c r="B853" s="102" t="s">
        <v>587</v>
      </c>
      <c r="C853" s="103" t="s">
        <v>5057</v>
      </c>
      <c r="D853" s="103" t="s">
        <v>365</v>
      </c>
      <c r="E853" s="104" t="s">
        <v>2316</v>
      </c>
      <c r="F853" s="103" t="s">
        <v>3342</v>
      </c>
      <c r="G853" s="105" t="s">
        <v>587</v>
      </c>
      <c r="H853" s="105" t="s">
        <v>587</v>
      </c>
      <c r="I853" s="103" t="s">
        <v>5058</v>
      </c>
      <c r="J853" s="103" t="s">
        <v>2329</v>
      </c>
      <c r="K853" s="103"/>
      <c r="L853" s="106">
        <v>40933</v>
      </c>
      <c r="M853" s="103" t="s">
        <v>587</v>
      </c>
      <c r="N853" s="103" t="s">
        <v>587</v>
      </c>
      <c r="O853" s="107" t="s">
        <v>587</v>
      </c>
      <c r="P853" s="108">
        <v>0</v>
      </c>
      <c r="Q853" s="105" t="s">
        <v>587</v>
      </c>
      <c r="R853" s="103" t="s">
        <v>587</v>
      </c>
      <c r="S853" s="103" t="s">
        <v>587</v>
      </c>
      <c r="T853" s="109" t="s">
        <v>3948</v>
      </c>
      <c r="U853" s="109" t="s">
        <v>830</v>
      </c>
      <c r="V853" s="103" t="s">
        <v>5013</v>
      </c>
      <c r="W853" s="103" t="s">
        <v>5059</v>
      </c>
      <c r="X853" s="103" t="s">
        <v>1759</v>
      </c>
      <c r="Y853" s="110" t="s">
        <v>587</v>
      </c>
      <c r="Z853" s="111" t="s">
        <v>587</v>
      </c>
      <c r="AA853" s="111" t="s">
        <v>587</v>
      </c>
      <c r="AB853" s="103" t="s">
        <v>1762</v>
      </c>
      <c r="AC853" s="103" t="s">
        <v>601</v>
      </c>
      <c r="AD853" s="103" t="s">
        <v>602</v>
      </c>
      <c r="AE853" s="103" t="s">
        <v>603</v>
      </c>
      <c r="AF853" s="103" t="s">
        <v>604</v>
      </c>
      <c r="AG853" s="103" t="s">
        <v>5060</v>
      </c>
      <c r="AH853" s="103" t="s">
        <v>587</v>
      </c>
      <c r="AI853" s="112" t="s">
        <v>587</v>
      </c>
    </row>
    <row r="854" spans="1:35" ht="26.4" x14ac:dyDescent="0.25">
      <c r="A854" s="102" t="s">
        <v>5061</v>
      </c>
      <c r="B854" s="102" t="s">
        <v>587</v>
      </c>
      <c r="C854" s="103" t="s">
        <v>5062</v>
      </c>
      <c r="D854" s="103" t="s">
        <v>365</v>
      </c>
      <c r="E854" s="104" t="s">
        <v>2316</v>
      </c>
      <c r="F854" s="103" t="s">
        <v>2900</v>
      </c>
      <c r="G854" s="105" t="s">
        <v>587</v>
      </c>
      <c r="H854" s="105" t="s">
        <v>587</v>
      </c>
      <c r="I854" s="103" t="s">
        <v>5058</v>
      </c>
      <c r="J854" s="103" t="s">
        <v>2329</v>
      </c>
      <c r="K854" s="103"/>
      <c r="L854" s="106">
        <v>40933</v>
      </c>
      <c r="M854" s="103" t="s">
        <v>587</v>
      </c>
      <c r="N854" s="103" t="s">
        <v>587</v>
      </c>
      <c r="O854" s="107" t="s">
        <v>587</v>
      </c>
      <c r="P854" s="108">
        <v>0</v>
      </c>
      <c r="Q854" s="105" t="s">
        <v>587</v>
      </c>
      <c r="R854" s="103" t="s">
        <v>587</v>
      </c>
      <c r="S854" s="103" t="s">
        <v>587</v>
      </c>
      <c r="T854" s="109" t="s">
        <v>3948</v>
      </c>
      <c r="U854" s="109" t="s">
        <v>830</v>
      </c>
      <c r="V854" s="103" t="s">
        <v>5013</v>
      </c>
      <c r="W854" s="103" t="s">
        <v>5063</v>
      </c>
      <c r="X854" s="103" t="s">
        <v>1759</v>
      </c>
      <c r="Y854" s="110" t="s">
        <v>587</v>
      </c>
      <c r="Z854" s="111" t="s">
        <v>587</v>
      </c>
      <c r="AA854" s="111" t="s">
        <v>587</v>
      </c>
      <c r="AB854" s="103" t="s">
        <v>1762</v>
      </c>
      <c r="AC854" s="103" t="s">
        <v>601</v>
      </c>
      <c r="AD854" s="103" t="s">
        <v>602</v>
      </c>
      <c r="AE854" s="103" t="s">
        <v>603</v>
      </c>
      <c r="AF854" s="103" t="s">
        <v>604</v>
      </c>
      <c r="AG854" s="103" t="s">
        <v>587</v>
      </c>
      <c r="AH854" s="103" t="s">
        <v>587</v>
      </c>
      <c r="AI854" s="112" t="s">
        <v>587</v>
      </c>
    </row>
    <row r="855" spans="1:35" ht="39.6" x14ac:dyDescent="0.25">
      <c r="A855" s="102" t="s">
        <v>5064</v>
      </c>
      <c r="B855" s="102" t="s">
        <v>587</v>
      </c>
      <c r="C855" s="103" t="s">
        <v>5065</v>
      </c>
      <c r="D855" s="103" t="s">
        <v>365</v>
      </c>
      <c r="E855" s="104" t="s">
        <v>2316</v>
      </c>
      <c r="F855" s="103" t="s">
        <v>2900</v>
      </c>
      <c r="G855" s="105" t="s">
        <v>587</v>
      </c>
      <c r="H855" s="105" t="s">
        <v>587</v>
      </c>
      <c r="I855" s="103" t="s">
        <v>5066</v>
      </c>
      <c r="J855" s="103" t="s">
        <v>830</v>
      </c>
      <c r="K855" s="103"/>
      <c r="L855" s="106">
        <v>42293</v>
      </c>
      <c r="M855" s="103" t="s">
        <v>587</v>
      </c>
      <c r="N855" s="103" t="s">
        <v>587</v>
      </c>
      <c r="O855" s="107" t="s">
        <v>587</v>
      </c>
      <c r="P855" s="108">
        <v>0</v>
      </c>
      <c r="Q855" s="105" t="s">
        <v>587</v>
      </c>
      <c r="R855" s="103" t="s">
        <v>587</v>
      </c>
      <c r="S855" s="103" t="s">
        <v>587</v>
      </c>
      <c r="T855" s="109" t="s">
        <v>3948</v>
      </c>
      <c r="U855" s="109" t="s">
        <v>587</v>
      </c>
      <c r="V855" s="103" t="s">
        <v>587</v>
      </c>
      <c r="W855" s="103" t="s">
        <v>5067</v>
      </c>
      <c r="X855" s="103" t="s">
        <v>1759</v>
      </c>
      <c r="Y855" s="110" t="s">
        <v>587</v>
      </c>
      <c r="Z855" s="111" t="s">
        <v>587</v>
      </c>
      <c r="AA855" s="111" t="s">
        <v>587</v>
      </c>
      <c r="AB855" s="103" t="s">
        <v>587</v>
      </c>
      <c r="AC855" s="103" t="s">
        <v>587</v>
      </c>
      <c r="AD855" s="103" t="s">
        <v>587</v>
      </c>
      <c r="AE855" s="103" t="s">
        <v>587</v>
      </c>
      <c r="AF855" s="103" t="s">
        <v>587</v>
      </c>
      <c r="AG855" s="103" t="s">
        <v>5045</v>
      </c>
      <c r="AH855" s="103" t="s">
        <v>5046</v>
      </c>
      <c r="AI855" s="112" t="s">
        <v>5047</v>
      </c>
    </row>
    <row r="856" spans="1:35" ht="39.6" x14ac:dyDescent="0.25">
      <c r="A856" s="102" t="s">
        <v>5068</v>
      </c>
      <c r="B856" s="102" t="s">
        <v>587</v>
      </c>
      <c r="C856" s="103" t="s">
        <v>5069</v>
      </c>
      <c r="D856" s="103" t="s">
        <v>365</v>
      </c>
      <c r="E856" s="104" t="s">
        <v>2316</v>
      </c>
      <c r="F856" s="103" t="s">
        <v>2900</v>
      </c>
      <c r="G856" s="105" t="s">
        <v>587</v>
      </c>
      <c r="H856" s="105" t="s">
        <v>587</v>
      </c>
      <c r="I856" s="103" t="s">
        <v>5066</v>
      </c>
      <c r="J856" s="103" t="s">
        <v>830</v>
      </c>
      <c r="K856" s="103"/>
      <c r="L856" s="106">
        <v>42293</v>
      </c>
      <c r="M856" s="103" t="s">
        <v>587</v>
      </c>
      <c r="N856" s="103" t="s">
        <v>587</v>
      </c>
      <c r="O856" s="107" t="s">
        <v>587</v>
      </c>
      <c r="P856" s="108">
        <v>0</v>
      </c>
      <c r="Q856" s="105" t="s">
        <v>587</v>
      </c>
      <c r="R856" s="103" t="s">
        <v>587</v>
      </c>
      <c r="S856" s="103" t="s">
        <v>587</v>
      </c>
      <c r="T856" s="109" t="s">
        <v>3948</v>
      </c>
      <c r="U856" s="109" t="s">
        <v>587</v>
      </c>
      <c r="V856" s="103" t="s">
        <v>587</v>
      </c>
      <c r="W856" s="103" t="s">
        <v>5070</v>
      </c>
      <c r="X856" s="103" t="s">
        <v>1759</v>
      </c>
      <c r="Y856" s="110" t="s">
        <v>587</v>
      </c>
      <c r="Z856" s="111" t="s">
        <v>587</v>
      </c>
      <c r="AA856" s="111" t="s">
        <v>587</v>
      </c>
      <c r="AB856" s="103" t="s">
        <v>587</v>
      </c>
      <c r="AC856" s="103" t="s">
        <v>587</v>
      </c>
      <c r="AD856" s="103" t="s">
        <v>587</v>
      </c>
      <c r="AE856" s="103" t="s">
        <v>587</v>
      </c>
      <c r="AF856" s="103" t="s">
        <v>587</v>
      </c>
      <c r="AG856" s="103" t="s">
        <v>5045</v>
      </c>
      <c r="AH856" s="103" t="s">
        <v>5046</v>
      </c>
      <c r="AI856" s="112" t="s">
        <v>5047</v>
      </c>
    </row>
    <row r="857" spans="1:35" ht="26.4" x14ac:dyDescent="0.25">
      <c r="A857" s="102" t="s">
        <v>5071</v>
      </c>
      <c r="B857" s="102" t="s">
        <v>587</v>
      </c>
      <c r="C857" s="103" t="s">
        <v>5072</v>
      </c>
      <c r="D857" s="103" t="s">
        <v>365</v>
      </c>
      <c r="E857" s="104" t="s">
        <v>2316</v>
      </c>
      <c r="F857" s="103" t="s">
        <v>2900</v>
      </c>
      <c r="G857" s="105" t="s">
        <v>587</v>
      </c>
      <c r="H857" s="105" t="s">
        <v>587</v>
      </c>
      <c r="I857" s="103" t="s">
        <v>5073</v>
      </c>
      <c r="J857" s="103" t="s">
        <v>2329</v>
      </c>
      <c r="K857" s="103"/>
      <c r="L857" s="106">
        <v>41557</v>
      </c>
      <c r="M857" s="103" t="s">
        <v>587</v>
      </c>
      <c r="N857" s="103" t="s">
        <v>587</v>
      </c>
      <c r="O857" s="107" t="s">
        <v>587</v>
      </c>
      <c r="P857" s="108">
        <v>0</v>
      </c>
      <c r="Q857" s="105" t="s">
        <v>587</v>
      </c>
      <c r="R857" s="103" t="s">
        <v>587</v>
      </c>
      <c r="S857" s="103" t="s">
        <v>587</v>
      </c>
      <c r="T857" s="109" t="s">
        <v>3948</v>
      </c>
      <c r="U857" s="109" t="s">
        <v>830</v>
      </c>
      <c r="V857" s="103" t="s">
        <v>5013</v>
      </c>
      <c r="W857" s="103" t="s">
        <v>5074</v>
      </c>
      <c r="X857" s="103" t="s">
        <v>1759</v>
      </c>
      <c r="Y857" s="110" t="s">
        <v>587</v>
      </c>
      <c r="Z857" s="111" t="s">
        <v>587</v>
      </c>
      <c r="AA857" s="111" t="s">
        <v>587</v>
      </c>
      <c r="AB857" s="103" t="s">
        <v>1762</v>
      </c>
      <c r="AC857" s="103" t="s">
        <v>601</v>
      </c>
      <c r="AD857" s="103" t="s">
        <v>602</v>
      </c>
      <c r="AE857" s="103" t="s">
        <v>603</v>
      </c>
      <c r="AF857" s="103" t="s">
        <v>604</v>
      </c>
      <c r="AG857" s="103" t="s">
        <v>587</v>
      </c>
      <c r="AH857" s="103" t="s">
        <v>587</v>
      </c>
      <c r="AI857" s="112" t="s">
        <v>587</v>
      </c>
    </row>
    <row r="858" spans="1:35" ht="39.6" x14ac:dyDescent="0.25">
      <c r="A858" s="102" t="s">
        <v>5075</v>
      </c>
      <c r="B858" s="102" t="s">
        <v>587</v>
      </c>
      <c r="C858" s="103" t="s">
        <v>5076</v>
      </c>
      <c r="D858" s="103" t="s">
        <v>365</v>
      </c>
      <c r="E858" s="104" t="s">
        <v>2316</v>
      </c>
      <c r="F858" s="103" t="s">
        <v>3342</v>
      </c>
      <c r="G858" s="105" t="s">
        <v>587</v>
      </c>
      <c r="H858" s="105" t="s">
        <v>587</v>
      </c>
      <c r="I858" s="103" t="s">
        <v>5020</v>
      </c>
      <c r="J858" s="103" t="s">
        <v>2329</v>
      </c>
      <c r="K858" s="103"/>
      <c r="L858" s="106">
        <v>36280</v>
      </c>
      <c r="M858" s="103" t="s">
        <v>587</v>
      </c>
      <c r="N858" s="103" t="s">
        <v>587</v>
      </c>
      <c r="O858" s="107" t="s">
        <v>587</v>
      </c>
      <c r="P858" s="108">
        <v>0</v>
      </c>
      <c r="Q858" s="105" t="s">
        <v>587</v>
      </c>
      <c r="R858" s="103" t="s">
        <v>587</v>
      </c>
      <c r="S858" s="103" t="s">
        <v>587</v>
      </c>
      <c r="T858" s="109" t="s">
        <v>3948</v>
      </c>
      <c r="U858" s="109" t="s">
        <v>830</v>
      </c>
      <c r="V858" s="103" t="s">
        <v>5028</v>
      </c>
      <c r="W858" s="103" t="s">
        <v>5077</v>
      </c>
      <c r="X858" s="103" t="s">
        <v>1759</v>
      </c>
      <c r="Y858" s="110" t="s">
        <v>587</v>
      </c>
      <c r="Z858" s="111" t="s">
        <v>587</v>
      </c>
      <c r="AA858" s="111" t="s">
        <v>587</v>
      </c>
      <c r="AB858" s="103" t="s">
        <v>1762</v>
      </c>
      <c r="AC858" s="103" t="s">
        <v>601</v>
      </c>
      <c r="AD858" s="103" t="s">
        <v>602</v>
      </c>
      <c r="AE858" s="103" t="s">
        <v>603</v>
      </c>
      <c r="AF858" s="103" t="s">
        <v>604</v>
      </c>
      <c r="AG858" s="103" t="s">
        <v>587</v>
      </c>
      <c r="AH858" s="103" t="s">
        <v>587</v>
      </c>
      <c r="AI858" s="112" t="s">
        <v>587</v>
      </c>
    </row>
    <row r="859" spans="1:35" ht="39.6" x14ac:dyDescent="0.25">
      <c r="A859" s="102" t="s">
        <v>5078</v>
      </c>
      <c r="B859" s="102" t="s">
        <v>587</v>
      </c>
      <c r="C859" s="103" t="s">
        <v>5079</v>
      </c>
      <c r="D859" s="103" t="s">
        <v>365</v>
      </c>
      <c r="E859" s="104" t="s">
        <v>2316</v>
      </c>
      <c r="F859" s="103" t="s">
        <v>3342</v>
      </c>
      <c r="G859" s="105" t="s">
        <v>587</v>
      </c>
      <c r="H859" s="105" t="s">
        <v>587</v>
      </c>
      <c r="I859" s="103" t="s">
        <v>5024</v>
      </c>
      <c r="J859" s="103" t="s">
        <v>2329</v>
      </c>
      <c r="K859" s="103"/>
      <c r="L859" s="106">
        <v>36280</v>
      </c>
      <c r="M859" s="103" t="s">
        <v>587</v>
      </c>
      <c r="N859" s="103" t="s">
        <v>587</v>
      </c>
      <c r="O859" s="107" t="s">
        <v>587</v>
      </c>
      <c r="P859" s="108">
        <v>0</v>
      </c>
      <c r="Q859" s="105" t="s">
        <v>587</v>
      </c>
      <c r="R859" s="103" t="s">
        <v>587</v>
      </c>
      <c r="S859" s="103" t="s">
        <v>587</v>
      </c>
      <c r="T859" s="109" t="s">
        <v>3948</v>
      </c>
      <c r="U859" s="109" t="s">
        <v>830</v>
      </c>
      <c r="V859" s="103" t="s">
        <v>5028</v>
      </c>
      <c r="W859" s="103" t="s">
        <v>5080</v>
      </c>
      <c r="X859" s="103" t="s">
        <v>1759</v>
      </c>
      <c r="Y859" s="110" t="s">
        <v>587</v>
      </c>
      <c r="Z859" s="111" t="s">
        <v>587</v>
      </c>
      <c r="AA859" s="111" t="s">
        <v>587</v>
      </c>
      <c r="AB859" s="103" t="s">
        <v>1762</v>
      </c>
      <c r="AC859" s="103" t="s">
        <v>601</v>
      </c>
      <c r="AD859" s="103" t="s">
        <v>602</v>
      </c>
      <c r="AE859" s="103" t="s">
        <v>603</v>
      </c>
      <c r="AF859" s="103" t="s">
        <v>604</v>
      </c>
      <c r="AG859" s="103" t="s">
        <v>587</v>
      </c>
      <c r="AH859" s="103" t="s">
        <v>587</v>
      </c>
      <c r="AI859" s="112" t="s">
        <v>587</v>
      </c>
    </row>
    <row r="860" spans="1:35" ht="39.6" x14ac:dyDescent="0.25">
      <c r="A860" s="102" t="s">
        <v>5081</v>
      </c>
      <c r="B860" s="102" t="s">
        <v>587</v>
      </c>
      <c r="C860" s="103" t="s">
        <v>5082</v>
      </c>
      <c r="D860" s="103" t="s">
        <v>365</v>
      </c>
      <c r="E860" s="104" t="s">
        <v>2316</v>
      </c>
      <c r="F860" s="103" t="s">
        <v>3342</v>
      </c>
      <c r="G860" s="105" t="s">
        <v>587</v>
      </c>
      <c r="H860" s="105" t="s">
        <v>587</v>
      </c>
      <c r="I860" s="103" t="s">
        <v>4994</v>
      </c>
      <c r="J860" s="103" t="s">
        <v>2329</v>
      </c>
      <c r="K860" s="103"/>
      <c r="L860" s="106">
        <v>39269</v>
      </c>
      <c r="M860" s="103" t="s">
        <v>587</v>
      </c>
      <c r="N860" s="103" t="s">
        <v>587</v>
      </c>
      <c r="O860" s="107" t="s">
        <v>587</v>
      </c>
      <c r="P860" s="108">
        <v>0</v>
      </c>
      <c r="Q860" s="105" t="s">
        <v>587</v>
      </c>
      <c r="R860" s="103" t="s">
        <v>587</v>
      </c>
      <c r="S860" s="103" t="s">
        <v>587</v>
      </c>
      <c r="T860" s="109" t="s">
        <v>3948</v>
      </c>
      <c r="U860" s="109" t="s">
        <v>587</v>
      </c>
      <c r="V860" s="103" t="s">
        <v>587</v>
      </c>
      <c r="W860" s="103" t="s">
        <v>5083</v>
      </c>
      <c r="X860" s="103" t="s">
        <v>1759</v>
      </c>
      <c r="Y860" s="110" t="s">
        <v>587</v>
      </c>
      <c r="Z860" s="111" t="s">
        <v>587</v>
      </c>
      <c r="AA860" s="111" t="s">
        <v>587</v>
      </c>
      <c r="AB860" s="103" t="s">
        <v>1762</v>
      </c>
      <c r="AC860" s="103" t="s">
        <v>601</v>
      </c>
      <c r="AD860" s="103" t="s">
        <v>602</v>
      </c>
      <c r="AE860" s="103" t="s">
        <v>603</v>
      </c>
      <c r="AF860" s="103" t="s">
        <v>604</v>
      </c>
      <c r="AG860" s="103" t="s">
        <v>587</v>
      </c>
      <c r="AH860" s="103" t="s">
        <v>587</v>
      </c>
      <c r="AI860" s="112" t="s">
        <v>587</v>
      </c>
    </row>
    <row r="861" spans="1:35" ht="26.4" x14ac:dyDescent="0.25">
      <c r="A861" s="102" t="s">
        <v>5084</v>
      </c>
      <c r="B861" s="102" t="s">
        <v>587</v>
      </c>
      <c r="C861" s="103" t="s">
        <v>5085</v>
      </c>
      <c r="D861" s="103" t="s">
        <v>365</v>
      </c>
      <c r="E861" s="104" t="s">
        <v>2316</v>
      </c>
      <c r="F861" s="103" t="s">
        <v>2900</v>
      </c>
      <c r="G861" s="105" t="s">
        <v>587</v>
      </c>
      <c r="H861" s="105" t="s">
        <v>587</v>
      </c>
      <c r="I861" s="103" t="s">
        <v>5086</v>
      </c>
      <c r="J861" s="103" t="s">
        <v>2329</v>
      </c>
      <c r="K861" s="103"/>
      <c r="L861" s="106">
        <v>41087</v>
      </c>
      <c r="M861" s="103" t="s">
        <v>587</v>
      </c>
      <c r="N861" s="103" t="s">
        <v>587</v>
      </c>
      <c r="O861" s="107" t="s">
        <v>587</v>
      </c>
      <c r="P861" s="108">
        <v>0</v>
      </c>
      <c r="Q861" s="105" t="s">
        <v>587</v>
      </c>
      <c r="R861" s="103" t="s">
        <v>587</v>
      </c>
      <c r="S861" s="103" t="s">
        <v>587</v>
      </c>
      <c r="T861" s="109" t="s">
        <v>3948</v>
      </c>
      <c r="U861" s="109" t="s">
        <v>830</v>
      </c>
      <c r="V861" s="103" t="s">
        <v>5013</v>
      </c>
      <c r="W861" s="103" t="s">
        <v>5087</v>
      </c>
      <c r="X861" s="103" t="s">
        <v>1759</v>
      </c>
      <c r="Y861" s="110" t="s">
        <v>587</v>
      </c>
      <c r="Z861" s="111" t="s">
        <v>587</v>
      </c>
      <c r="AA861" s="111" t="s">
        <v>587</v>
      </c>
      <c r="AB861" s="103" t="s">
        <v>1762</v>
      </c>
      <c r="AC861" s="103" t="s">
        <v>601</v>
      </c>
      <c r="AD861" s="103" t="s">
        <v>602</v>
      </c>
      <c r="AE861" s="103" t="s">
        <v>603</v>
      </c>
      <c r="AF861" s="103" t="s">
        <v>604</v>
      </c>
      <c r="AG861" s="103" t="s">
        <v>587</v>
      </c>
      <c r="AH861" s="103" t="s">
        <v>587</v>
      </c>
      <c r="AI861" s="112" t="s">
        <v>587</v>
      </c>
    </row>
    <row r="862" spans="1:35" ht="39.6" x14ac:dyDescent="0.25">
      <c r="A862" s="102" t="s">
        <v>5088</v>
      </c>
      <c r="B862" s="102" t="s">
        <v>587</v>
      </c>
      <c r="C862" s="103" t="s">
        <v>5089</v>
      </c>
      <c r="D862" s="103" t="s">
        <v>365</v>
      </c>
      <c r="E862" s="104" t="s">
        <v>2316</v>
      </c>
      <c r="F862" s="103" t="s">
        <v>3342</v>
      </c>
      <c r="G862" s="105" t="s">
        <v>587</v>
      </c>
      <c r="H862" s="105" t="s">
        <v>587</v>
      </c>
      <c r="I862" s="103" t="s">
        <v>4994</v>
      </c>
      <c r="J862" s="103" t="s">
        <v>2329</v>
      </c>
      <c r="K862" s="103"/>
      <c r="L862" s="106">
        <v>37883</v>
      </c>
      <c r="M862" s="103" t="s">
        <v>587</v>
      </c>
      <c r="N862" s="103" t="s">
        <v>587</v>
      </c>
      <c r="O862" s="107" t="s">
        <v>587</v>
      </c>
      <c r="P862" s="108">
        <v>0</v>
      </c>
      <c r="Q862" s="105" t="s">
        <v>587</v>
      </c>
      <c r="R862" s="103" t="s">
        <v>587</v>
      </c>
      <c r="S862" s="103" t="s">
        <v>587</v>
      </c>
      <c r="T862" s="109" t="s">
        <v>3948</v>
      </c>
      <c r="U862" s="109" t="s">
        <v>587</v>
      </c>
      <c r="V862" s="103" t="s">
        <v>587</v>
      </c>
      <c r="W862" s="103" t="s">
        <v>5090</v>
      </c>
      <c r="X862" s="103" t="s">
        <v>1759</v>
      </c>
      <c r="Y862" s="110" t="s">
        <v>587</v>
      </c>
      <c r="Z862" s="111" t="s">
        <v>587</v>
      </c>
      <c r="AA862" s="111" t="s">
        <v>587</v>
      </c>
      <c r="AB862" s="103" t="s">
        <v>1762</v>
      </c>
      <c r="AC862" s="103" t="s">
        <v>601</v>
      </c>
      <c r="AD862" s="103" t="s">
        <v>602</v>
      </c>
      <c r="AE862" s="103" t="s">
        <v>603</v>
      </c>
      <c r="AF862" s="103" t="s">
        <v>604</v>
      </c>
      <c r="AG862" s="103" t="s">
        <v>587</v>
      </c>
      <c r="AH862" s="103" t="s">
        <v>587</v>
      </c>
      <c r="AI862" s="112" t="s">
        <v>587</v>
      </c>
    </row>
    <row r="863" spans="1:35" ht="39.6" x14ac:dyDescent="0.25">
      <c r="A863" s="102" t="s">
        <v>5091</v>
      </c>
      <c r="B863" s="102" t="s">
        <v>587</v>
      </c>
      <c r="C863" s="103" t="s">
        <v>5092</v>
      </c>
      <c r="D863" s="103" t="s">
        <v>365</v>
      </c>
      <c r="E863" s="104" t="s">
        <v>2316</v>
      </c>
      <c r="F863" s="103" t="s">
        <v>3342</v>
      </c>
      <c r="G863" s="105" t="s">
        <v>587</v>
      </c>
      <c r="H863" s="105" t="s">
        <v>587</v>
      </c>
      <c r="I863" s="103" t="s">
        <v>4994</v>
      </c>
      <c r="J863" s="103" t="s">
        <v>2329</v>
      </c>
      <c r="K863" s="103"/>
      <c r="L863" s="106">
        <v>37894</v>
      </c>
      <c r="M863" s="103" t="s">
        <v>587</v>
      </c>
      <c r="N863" s="103" t="s">
        <v>587</v>
      </c>
      <c r="O863" s="107" t="s">
        <v>587</v>
      </c>
      <c r="P863" s="108">
        <v>0</v>
      </c>
      <c r="Q863" s="105" t="s">
        <v>587</v>
      </c>
      <c r="R863" s="103" t="s">
        <v>587</v>
      </c>
      <c r="S863" s="103" t="s">
        <v>587</v>
      </c>
      <c r="T863" s="109" t="s">
        <v>3948</v>
      </c>
      <c r="U863" s="109" t="s">
        <v>587</v>
      </c>
      <c r="V863" s="103" t="s">
        <v>587</v>
      </c>
      <c r="W863" s="103" t="s">
        <v>5093</v>
      </c>
      <c r="X863" s="103" t="s">
        <v>1759</v>
      </c>
      <c r="Y863" s="110" t="s">
        <v>587</v>
      </c>
      <c r="Z863" s="111" t="s">
        <v>587</v>
      </c>
      <c r="AA863" s="111" t="s">
        <v>587</v>
      </c>
      <c r="AB863" s="103" t="s">
        <v>1762</v>
      </c>
      <c r="AC863" s="103" t="s">
        <v>601</v>
      </c>
      <c r="AD863" s="103" t="s">
        <v>602</v>
      </c>
      <c r="AE863" s="103" t="s">
        <v>603</v>
      </c>
      <c r="AF863" s="103" t="s">
        <v>604</v>
      </c>
      <c r="AG863" s="103" t="s">
        <v>587</v>
      </c>
      <c r="AH863" s="103" t="s">
        <v>587</v>
      </c>
      <c r="AI863" s="112" t="s">
        <v>587</v>
      </c>
    </row>
    <row r="864" spans="1:35" ht="39.6" x14ac:dyDescent="0.25">
      <c r="A864" s="102" t="s">
        <v>5094</v>
      </c>
      <c r="B864" s="102" t="s">
        <v>587</v>
      </c>
      <c r="C864" s="103" t="s">
        <v>5095</v>
      </c>
      <c r="D864" s="103" t="s">
        <v>365</v>
      </c>
      <c r="E864" s="104" t="s">
        <v>2316</v>
      </c>
      <c r="F864" s="103" t="s">
        <v>3342</v>
      </c>
      <c r="G864" s="105" t="s">
        <v>587</v>
      </c>
      <c r="H864" s="105" t="s">
        <v>587</v>
      </c>
      <c r="I864" s="103" t="s">
        <v>4994</v>
      </c>
      <c r="J864" s="103" t="s">
        <v>2329</v>
      </c>
      <c r="K864" s="103"/>
      <c r="L864" s="106">
        <v>40592</v>
      </c>
      <c r="M864" s="103" t="s">
        <v>587</v>
      </c>
      <c r="N864" s="103" t="s">
        <v>587</v>
      </c>
      <c r="O864" s="107" t="s">
        <v>587</v>
      </c>
      <c r="P864" s="108">
        <v>0</v>
      </c>
      <c r="Q864" s="105" t="s">
        <v>587</v>
      </c>
      <c r="R864" s="103" t="s">
        <v>587</v>
      </c>
      <c r="S864" s="103" t="s">
        <v>587</v>
      </c>
      <c r="T864" s="109" t="s">
        <v>3948</v>
      </c>
      <c r="U864" s="109" t="s">
        <v>587</v>
      </c>
      <c r="V864" s="103" t="s">
        <v>587</v>
      </c>
      <c r="W864" s="103" t="s">
        <v>5096</v>
      </c>
      <c r="X864" s="103" t="s">
        <v>1759</v>
      </c>
      <c r="Y864" s="110" t="s">
        <v>587</v>
      </c>
      <c r="Z864" s="111" t="s">
        <v>587</v>
      </c>
      <c r="AA864" s="111" t="s">
        <v>587</v>
      </c>
      <c r="AB864" s="103" t="s">
        <v>1762</v>
      </c>
      <c r="AC864" s="103" t="s">
        <v>601</v>
      </c>
      <c r="AD864" s="103" t="s">
        <v>602</v>
      </c>
      <c r="AE864" s="103" t="s">
        <v>603</v>
      </c>
      <c r="AF864" s="103" t="s">
        <v>604</v>
      </c>
      <c r="AG864" s="103" t="s">
        <v>587</v>
      </c>
      <c r="AH864" s="103" t="s">
        <v>587</v>
      </c>
      <c r="AI864" s="112" t="s">
        <v>587</v>
      </c>
    </row>
    <row r="865" spans="1:35" ht="26.4" x14ac:dyDescent="0.25">
      <c r="A865" s="102" t="s">
        <v>5097</v>
      </c>
      <c r="B865" s="102" t="s">
        <v>587</v>
      </c>
      <c r="C865" s="103" t="s">
        <v>5098</v>
      </c>
      <c r="D865" s="103" t="s">
        <v>365</v>
      </c>
      <c r="E865" s="104" t="s">
        <v>2316</v>
      </c>
      <c r="F865" s="103" t="s">
        <v>2900</v>
      </c>
      <c r="G865" s="105" t="s">
        <v>587</v>
      </c>
      <c r="H865" s="105" t="s">
        <v>587</v>
      </c>
      <c r="I865" s="103" t="s">
        <v>5099</v>
      </c>
      <c r="J865" s="103" t="s">
        <v>2329</v>
      </c>
      <c r="K865" s="103"/>
      <c r="L865" s="106">
        <v>40603</v>
      </c>
      <c r="M865" s="103" t="s">
        <v>587</v>
      </c>
      <c r="N865" s="103" t="s">
        <v>587</v>
      </c>
      <c r="O865" s="107" t="s">
        <v>587</v>
      </c>
      <c r="P865" s="108">
        <v>0</v>
      </c>
      <c r="Q865" s="105" t="s">
        <v>587</v>
      </c>
      <c r="R865" s="103" t="s">
        <v>587</v>
      </c>
      <c r="S865" s="103" t="s">
        <v>587</v>
      </c>
      <c r="T865" s="109" t="s">
        <v>3948</v>
      </c>
      <c r="U865" s="109" t="s">
        <v>830</v>
      </c>
      <c r="V865" s="103" t="s">
        <v>5013</v>
      </c>
      <c r="W865" s="103" t="s">
        <v>5100</v>
      </c>
      <c r="X865" s="103" t="s">
        <v>1759</v>
      </c>
      <c r="Y865" s="110" t="s">
        <v>587</v>
      </c>
      <c r="Z865" s="111" t="s">
        <v>587</v>
      </c>
      <c r="AA865" s="111" t="s">
        <v>587</v>
      </c>
      <c r="AB865" s="103" t="s">
        <v>1762</v>
      </c>
      <c r="AC865" s="103" t="s">
        <v>601</v>
      </c>
      <c r="AD865" s="103" t="s">
        <v>602</v>
      </c>
      <c r="AE865" s="103" t="s">
        <v>603</v>
      </c>
      <c r="AF865" s="103" t="s">
        <v>604</v>
      </c>
      <c r="AG865" s="103" t="s">
        <v>587</v>
      </c>
      <c r="AH865" s="103" t="s">
        <v>587</v>
      </c>
      <c r="AI865" s="112" t="s">
        <v>587</v>
      </c>
    </row>
    <row r="866" spans="1:35" ht="39.6" x14ac:dyDescent="0.25">
      <c r="A866" s="102" t="s">
        <v>5101</v>
      </c>
      <c r="B866" s="102" t="s">
        <v>587</v>
      </c>
      <c r="C866" s="103" t="s">
        <v>5102</v>
      </c>
      <c r="D866" s="103" t="s">
        <v>365</v>
      </c>
      <c r="E866" s="104" t="s">
        <v>2316</v>
      </c>
      <c r="F866" s="103" t="s">
        <v>3342</v>
      </c>
      <c r="G866" s="105" t="s">
        <v>587</v>
      </c>
      <c r="H866" s="105" t="s">
        <v>587</v>
      </c>
      <c r="I866" s="103" t="s">
        <v>4994</v>
      </c>
      <c r="J866" s="103" t="s">
        <v>2329</v>
      </c>
      <c r="K866" s="103"/>
      <c r="L866" s="106">
        <v>39630</v>
      </c>
      <c r="M866" s="103" t="s">
        <v>587</v>
      </c>
      <c r="N866" s="103" t="s">
        <v>587</v>
      </c>
      <c r="O866" s="107" t="s">
        <v>587</v>
      </c>
      <c r="P866" s="108">
        <v>0</v>
      </c>
      <c r="Q866" s="105" t="s">
        <v>587</v>
      </c>
      <c r="R866" s="103" t="s">
        <v>587</v>
      </c>
      <c r="S866" s="103" t="s">
        <v>587</v>
      </c>
      <c r="T866" s="109" t="s">
        <v>3948</v>
      </c>
      <c r="U866" s="109" t="s">
        <v>587</v>
      </c>
      <c r="V866" s="103" t="s">
        <v>587</v>
      </c>
      <c r="W866" s="103" t="s">
        <v>587</v>
      </c>
      <c r="X866" s="103" t="s">
        <v>1759</v>
      </c>
      <c r="Y866" s="110" t="s">
        <v>587</v>
      </c>
      <c r="Z866" s="111" t="s">
        <v>587</v>
      </c>
      <c r="AA866" s="111" t="s">
        <v>587</v>
      </c>
      <c r="AB866" s="103" t="s">
        <v>1762</v>
      </c>
      <c r="AC866" s="103" t="s">
        <v>601</v>
      </c>
      <c r="AD866" s="103" t="s">
        <v>602</v>
      </c>
      <c r="AE866" s="103" t="s">
        <v>603</v>
      </c>
      <c r="AF866" s="103" t="s">
        <v>604</v>
      </c>
      <c r="AG866" s="103" t="s">
        <v>587</v>
      </c>
      <c r="AH866" s="103" t="s">
        <v>587</v>
      </c>
      <c r="AI866" s="112" t="s">
        <v>587</v>
      </c>
    </row>
    <row r="867" spans="1:35" ht="26.4" x14ac:dyDescent="0.25">
      <c r="A867" s="102" t="s">
        <v>5103</v>
      </c>
      <c r="B867" s="102" t="s">
        <v>587</v>
      </c>
      <c r="C867" s="103" t="s">
        <v>5104</v>
      </c>
      <c r="D867" s="103" t="s">
        <v>365</v>
      </c>
      <c r="E867" s="104" t="s">
        <v>2316</v>
      </c>
      <c r="F867" s="103" t="s">
        <v>2900</v>
      </c>
      <c r="G867" s="105" t="s">
        <v>587</v>
      </c>
      <c r="H867" s="105" t="s">
        <v>587</v>
      </c>
      <c r="I867" s="103" t="s">
        <v>4994</v>
      </c>
      <c r="J867" s="103" t="s">
        <v>2329</v>
      </c>
      <c r="K867" s="103"/>
      <c r="L867" s="106">
        <v>39631</v>
      </c>
      <c r="M867" s="103" t="s">
        <v>587</v>
      </c>
      <c r="N867" s="103" t="s">
        <v>587</v>
      </c>
      <c r="O867" s="107" t="s">
        <v>587</v>
      </c>
      <c r="P867" s="108">
        <v>0</v>
      </c>
      <c r="Q867" s="105" t="s">
        <v>587</v>
      </c>
      <c r="R867" s="103" t="s">
        <v>587</v>
      </c>
      <c r="S867" s="103" t="s">
        <v>587</v>
      </c>
      <c r="T867" s="109" t="s">
        <v>3948</v>
      </c>
      <c r="U867" s="109" t="s">
        <v>587</v>
      </c>
      <c r="V867" s="103" t="s">
        <v>587</v>
      </c>
      <c r="W867" s="103" t="s">
        <v>5105</v>
      </c>
      <c r="X867" s="103" t="s">
        <v>1759</v>
      </c>
      <c r="Y867" s="110" t="s">
        <v>587</v>
      </c>
      <c r="Z867" s="111" t="s">
        <v>587</v>
      </c>
      <c r="AA867" s="111" t="s">
        <v>587</v>
      </c>
      <c r="AB867" s="103" t="s">
        <v>1762</v>
      </c>
      <c r="AC867" s="103" t="s">
        <v>601</v>
      </c>
      <c r="AD867" s="103" t="s">
        <v>602</v>
      </c>
      <c r="AE867" s="103" t="s">
        <v>603</v>
      </c>
      <c r="AF867" s="103" t="s">
        <v>604</v>
      </c>
      <c r="AG867" s="103" t="s">
        <v>587</v>
      </c>
      <c r="AH867" s="103" t="s">
        <v>587</v>
      </c>
      <c r="AI867" s="112" t="s">
        <v>587</v>
      </c>
    </row>
    <row r="868" spans="1:35" ht="26.4" x14ac:dyDescent="0.25">
      <c r="A868" s="102" t="s">
        <v>5106</v>
      </c>
      <c r="B868" s="102" t="s">
        <v>587</v>
      </c>
      <c r="C868" s="103" t="s">
        <v>5107</v>
      </c>
      <c r="D868" s="103" t="s">
        <v>365</v>
      </c>
      <c r="E868" s="104" t="s">
        <v>2316</v>
      </c>
      <c r="F868" s="103" t="s">
        <v>2900</v>
      </c>
      <c r="G868" s="105" t="s">
        <v>587</v>
      </c>
      <c r="H868" s="105" t="s">
        <v>587</v>
      </c>
      <c r="I868" s="103" t="s">
        <v>5108</v>
      </c>
      <c r="J868" s="103" t="s">
        <v>2329</v>
      </c>
      <c r="K868" s="103"/>
      <c r="L868" s="106">
        <v>39644</v>
      </c>
      <c r="M868" s="103" t="s">
        <v>587</v>
      </c>
      <c r="N868" s="103" t="s">
        <v>587</v>
      </c>
      <c r="O868" s="107" t="s">
        <v>587</v>
      </c>
      <c r="P868" s="108">
        <v>0</v>
      </c>
      <c r="Q868" s="105" t="s">
        <v>587</v>
      </c>
      <c r="R868" s="103" t="s">
        <v>587</v>
      </c>
      <c r="S868" s="103" t="s">
        <v>587</v>
      </c>
      <c r="T868" s="109" t="s">
        <v>3948</v>
      </c>
      <c r="U868" s="109" t="s">
        <v>830</v>
      </c>
      <c r="V868" s="103" t="s">
        <v>5013</v>
      </c>
      <c r="W868" s="103" t="s">
        <v>5109</v>
      </c>
      <c r="X868" s="103" t="s">
        <v>1759</v>
      </c>
      <c r="Y868" s="110" t="s">
        <v>587</v>
      </c>
      <c r="Z868" s="111" t="s">
        <v>587</v>
      </c>
      <c r="AA868" s="111" t="s">
        <v>587</v>
      </c>
      <c r="AB868" s="103" t="s">
        <v>1762</v>
      </c>
      <c r="AC868" s="103" t="s">
        <v>601</v>
      </c>
      <c r="AD868" s="103" t="s">
        <v>602</v>
      </c>
      <c r="AE868" s="103" t="s">
        <v>603</v>
      </c>
      <c r="AF868" s="103" t="s">
        <v>604</v>
      </c>
      <c r="AG868" s="103" t="s">
        <v>587</v>
      </c>
      <c r="AH868" s="103" t="s">
        <v>587</v>
      </c>
      <c r="AI868" s="112" t="s">
        <v>587</v>
      </c>
    </row>
    <row r="869" spans="1:35" ht="39.6" x14ac:dyDescent="0.25">
      <c r="A869" s="102" t="s">
        <v>5110</v>
      </c>
      <c r="B869" s="102" t="s">
        <v>587</v>
      </c>
      <c r="C869" s="103" t="s">
        <v>5111</v>
      </c>
      <c r="D869" s="103" t="s">
        <v>365</v>
      </c>
      <c r="E869" s="104" t="s">
        <v>2316</v>
      </c>
      <c r="F869" s="103" t="s">
        <v>3342</v>
      </c>
      <c r="G869" s="105" t="s">
        <v>587</v>
      </c>
      <c r="H869" s="105" t="s">
        <v>587</v>
      </c>
      <c r="I869" s="103" t="s">
        <v>5108</v>
      </c>
      <c r="J869" s="103" t="s">
        <v>2329</v>
      </c>
      <c r="K869" s="103"/>
      <c r="L869" s="106">
        <v>39633</v>
      </c>
      <c r="M869" s="103" t="s">
        <v>587</v>
      </c>
      <c r="N869" s="103" t="s">
        <v>587</v>
      </c>
      <c r="O869" s="107" t="s">
        <v>587</v>
      </c>
      <c r="P869" s="108">
        <v>0</v>
      </c>
      <c r="Q869" s="105" t="s">
        <v>587</v>
      </c>
      <c r="R869" s="103" t="s">
        <v>587</v>
      </c>
      <c r="S869" s="103" t="s">
        <v>587</v>
      </c>
      <c r="T869" s="109" t="s">
        <v>3948</v>
      </c>
      <c r="U869" s="109" t="s">
        <v>830</v>
      </c>
      <c r="V869" s="103" t="s">
        <v>5028</v>
      </c>
      <c r="W869" s="103" t="s">
        <v>5112</v>
      </c>
      <c r="X869" s="103" t="s">
        <v>1759</v>
      </c>
      <c r="Y869" s="110" t="s">
        <v>587</v>
      </c>
      <c r="Z869" s="111" t="s">
        <v>587</v>
      </c>
      <c r="AA869" s="111" t="s">
        <v>587</v>
      </c>
      <c r="AB869" s="103" t="s">
        <v>5113</v>
      </c>
      <c r="AC869" s="103" t="s">
        <v>1825</v>
      </c>
      <c r="AD869" s="103" t="s">
        <v>1720</v>
      </c>
      <c r="AE869" s="103" t="s">
        <v>1826</v>
      </c>
      <c r="AF869" s="103" t="s">
        <v>604</v>
      </c>
      <c r="AG869" s="103" t="s">
        <v>1827</v>
      </c>
      <c r="AH869" s="103" t="s">
        <v>587</v>
      </c>
      <c r="AI869" s="112" t="s">
        <v>587</v>
      </c>
    </row>
    <row r="870" spans="1:35" ht="39.6" x14ac:dyDescent="0.25">
      <c r="A870" s="102" t="s">
        <v>5114</v>
      </c>
      <c r="B870" s="102" t="s">
        <v>587</v>
      </c>
      <c r="C870" s="103" t="s">
        <v>5115</v>
      </c>
      <c r="D870" s="103" t="s">
        <v>365</v>
      </c>
      <c r="E870" s="104" t="s">
        <v>2316</v>
      </c>
      <c r="F870" s="103" t="s">
        <v>2317</v>
      </c>
      <c r="G870" s="105" t="s">
        <v>587</v>
      </c>
      <c r="H870" s="105" t="s">
        <v>587</v>
      </c>
      <c r="I870" s="103" t="s">
        <v>5116</v>
      </c>
      <c r="J870" s="103" t="s">
        <v>2329</v>
      </c>
      <c r="K870" s="103"/>
      <c r="L870" s="106">
        <v>40947</v>
      </c>
      <c r="M870" s="103" t="s">
        <v>587</v>
      </c>
      <c r="N870" s="103" t="s">
        <v>587</v>
      </c>
      <c r="O870" s="107" t="s">
        <v>587</v>
      </c>
      <c r="P870" s="108">
        <v>0</v>
      </c>
      <c r="Q870" s="105" t="s">
        <v>587</v>
      </c>
      <c r="R870" s="103" t="s">
        <v>587</v>
      </c>
      <c r="S870" s="103" t="s">
        <v>587</v>
      </c>
      <c r="T870" s="109" t="s">
        <v>3948</v>
      </c>
      <c r="U870" s="109" t="s">
        <v>598</v>
      </c>
      <c r="V870" s="103" t="s">
        <v>587</v>
      </c>
      <c r="W870" s="103" t="s">
        <v>5117</v>
      </c>
      <c r="X870" s="103" t="s">
        <v>1766</v>
      </c>
      <c r="Y870" s="110" t="s">
        <v>587</v>
      </c>
      <c r="Z870" s="111" t="s">
        <v>587</v>
      </c>
      <c r="AA870" s="111" t="s">
        <v>587</v>
      </c>
      <c r="AB870" s="103" t="s">
        <v>1769</v>
      </c>
      <c r="AC870" s="103" t="s">
        <v>614</v>
      </c>
      <c r="AD870" s="103" t="s">
        <v>34</v>
      </c>
      <c r="AE870" s="103" t="s">
        <v>587</v>
      </c>
      <c r="AF870" s="103" t="s">
        <v>604</v>
      </c>
      <c r="AG870" s="103" t="s">
        <v>587</v>
      </c>
      <c r="AH870" s="103" t="s">
        <v>587</v>
      </c>
      <c r="AI870" s="112" t="s">
        <v>587</v>
      </c>
    </row>
    <row r="871" spans="1:35" ht="39.6" x14ac:dyDescent="0.25">
      <c r="A871" s="102" t="s">
        <v>5118</v>
      </c>
      <c r="B871" s="102" t="s">
        <v>587</v>
      </c>
      <c r="C871" s="103" t="s">
        <v>5119</v>
      </c>
      <c r="D871" s="103" t="s">
        <v>365</v>
      </c>
      <c r="E871" s="104" t="s">
        <v>2316</v>
      </c>
      <c r="F871" s="103" t="s">
        <v>3342</v>
      </c>
      <c r="G871" s="105" t="s">
        <v>587</v>
      </c>
      <c r="H871" s="105" t="s">
        <v>587</v>
      </c>
      <c r="I871" s="103" t="s">
        <v>4994</v>
      </c>
      <c r="J871" s="103" t="s">
        <v>2329</v>
      </c>
      <c r="K871" s="103"/>
      <c r="L871" s="106">
        <v>35155</v>
      </c>
      <c r="M871" s="103" t="s">
        <v>587</v>
      </c>
      <c r="N871" s="103" t="s">
        <v>587</v>
      </c>
      <c r="O871" s="107" t="s">
        <v>587</v>
      </c>
      <c r="P871" s="108">
        <v>0</v>
      </c>
      <c r="Q871" s="105" t="s">
        <v>587</v>
      </c>
      <c r="R871" s="103" t="s">
        <v>587</v>
      </c>
      <c r="S871" s="103" t="s">
        <v>587</v>
      </c>
      <c r="T871" s="109" t="s">
        <v>3948</v>
      </c>
      <c r="U871" s="109" t="s">
        <v>830</v>
      </c>
      <c r="V871" s="103" t="s">
        <v>5120</v>
      </c>
      <c r="W871" s="103" t="s">
        <v>5121</v>
      </c>
      <c r="X871" s="103" t="s">
        <v>1759</v>
      </c>
      <c r="Y871" s="110" t="s">
        <v>587</v>
      </c>
      <c r="Z871" s="111" t="s">
        <v>587</v>
      </c>
      <c r="AA871" s="111" t="s">
        <v>587</v>
      </c>
      <c r="AB871" s="103" t="s">
        <v>1762</v>
      </c>
      <c r="AC871" s="103" t="s">
        <v>601</v>
      </c>
      <c r="AD871" s="103" t="s">
        <v>602</v>
      </c>
      <c r="AE871" s="103" t="s">
        <v>603</v>
      </c>
      <c r="AF871" s="103" t="s">
        <v>604</v>
      </c>
      <c r="AG871" s="103" t="s">
        <v>5122</v>
      </c>
      <c r="AH871" s="103" t="s">
        <v>587</v>
      </c>
      <c r="AI871" s="112" t="s">
        <v>587</v>
      </c>
    </row>
    <row r="872" spans="1:35" ht="39.6" x14ac:dyDescent="0.25">
      <c r="A872" s="102" t="s">
        <v>5123</v>
      </c>
      <c r="B872" s="102" t="s">
        <v>587</v>
      </c>
      <c r="C872" s="103" t="s">
        <v>5124</v>
      </c>
      <c r="D872" s="103" t="s">
        <v>365</v>
      </c>
      <c r="E872" s="104" t="s">
        <v>2316</v>
      </c>
      <c r="F872" s="103" t="s">
        <v>3342</v>
      </c>
      <c r="G872" s="105" t="s">
        <v>587</v>
      </c>
      <c r="H872" s="105" t="s">
        <v>587</v>
      </c>
      <c r="I872" s="103" t="s">
        <v>4994</v>
      </c>
      <c r="J872" s="103" t="s">
        <v>2329</v>
      </c>
      <c r="K872" s="103"/>
      <c r="L872" s="106">
        <v>34960</v>
      </c>
      <c r="M872" s="103" t="s">
        <v>587</v>
      </c>
      <c r="N872" s="103" t="s">
        <v>587</v>
      </c>
      <c r="O872" s="107" t="s">
        <v>587</v>
      </c>
      <c r="P872" s="108">
        <v>0</v>
      </c>
      <c r="Q872" s="105" t="s">
        <v>587</v>
      </c>
      <c r="R872" s="103" t="s">
        <v>587</v>
      </c>
      <c r="S872" s="103" t="s">
        <v>587</v>
      </c>
      <c r="T872" s="109" t="s">
        <v>3948</v>
      </c>
      <c r="U872" s="109" t="s">
        <v>587</v>
      </c>
      <c r="V872" s="103" t="s">
        <v>587</v>
      </c>
      <c r="W872" s="103" t="s">
        <v>5125</v>
      </c>
      <c r="X872" s="103" t="s">
        <v>1759</v>
      </c>
      <c r="Y872" s="110" t="s">
        <v>587</v>
      </c>
      <c r="Z872" s="111" t="s">
        <v>587</v>
      </c>
      <c r="AA872" s="111" t="s">
        <v>587</v>
      </c>
      <c r="AB872" s="103" t="s">
        <v>1762</v>
      </c>
      <c r="AC872" s="103" t="s">
        <v>601</v>
      </c>
      <c r="AD872" s="103" t="s">
        <v>602</v>
      </c>
      <c r="AE872" s="103" t="s">
        <v>603</v>
      </c>
      <c r="AF872" s="103" t="s">
        <v>604</v>
      </c>
      <c r="AG872" s="103" t="s">
        <v>587</v>
      </c>
      <c r="AH872" s="103" t="s">
        <v>587</v>
      </c>
      <c r="AI872" s="112" t="s">
        <v>587</v>
      </c>
    </row>
    <row r="873" spans="1:35" ht="39.6" x14ac:dyDescent="0.25">
      <c r="A873" s="102" t="s">
        <v>5126</v>
      </c>
      <c r="B873" s="102" t="s">
        <v>587</v>
      </c>
      <c r="C873" s="103" t="s">
        <v>5127</v>
      </c>
      <c r="D873" s="103" t="s">
        <v>365</v>
      </c>
      <c r="E873" s="104" t="s">
        <v>2316</v>
      </c>
      <c r="F873" s="103" t="s">
        <v>3342</v>
      </c>
      <c r="G873" s="105" t="s">
        <v>587</v>
      </c>
      <c r="H873" s="105" t="s">
        <v>587</v>
      </c>
      <c r="I873" s="103" t="s">
        <v>4994</v>
      </c>
      <c r="J873" s="103" t="s">
        <v>2329</v>
      </c>
      <c r="K873" s="103"/>
      <c r="L873" s="106">
        <v>35044</v>
      </c>
      <c r="M873" s="103" t="s">
        <v>587</v>
      </c>
      <c r="N873" s="103" t="s">
        <v>587</v>
      </c>
      <c r="O873" s="107" t="s">
        <v>587</v>
      </c>
      <c r="P873" s="108">
        <v>0</v>
      </c>
      <c r="Q873" s="105" t="s">
        <v>587</v>
      </c>
      <c r="R873" s="103" t="s">
        <v>587</v>
      </c>
      <c r="S873" s="103" t="s">
        <v>587</v>
      </c>
      <c r="T873" s="109" t="s">
        <v>3948</v>
      </c>
      <c r="U873" s="109" t="s">
        <v>830</v>
      </c>
      <c r="V873" s="103" t="s">
        <v>5028</v>
      </c>
      <c r="W873" s="103" t="s">
        <v>5128</v>
      </c>
      <c r="X873" s="103" t="s">
        <v>1759</v>
      </c>
      <c r="Y873" s="110" t="s">
        <v>587</v>
      </c>
      <c r="Z873" s="111" t="s">
        <v>587</v>
      </c>
      <c r="AA873" s="111" t="s">
        <v>587</v>
      </c>
      <c r="AB873" s="103" t="s">
        <v>1762</v>
      </c>
      <c r="AC873" s="103" t="s">
        <v>601</v>
      </c>
      <c r="AD873" s="103" t="s">
        <v>602</v>
      </c>
      <c r="AE873" s="103" t="s">
        <v>603</v>
      </c>
      <c r="AF873" s="103" t="s">
        <v>604</v>
      </c>
      <c r="AG873" s="103" t="s">
        <v>5129</v>
      </c>
      <c r="AH873" s="103" t="s">
        <v>587</v>
      </c>
      <c r="AI873" s="112" t="s">
        <v>587</v>
      </c>
    </row>
    <row r="874" spans="1:35" ht="39.6" x14ac:dyDescent="0.25">
      <c r="A874" s="102" t="s">
        <v>5130</v>
      </c>
      <c r="B874" s="102" t="s">
        <v>587</v>
      </c>
      <c r="C874" s="103" t="s">
        <v>5131</v>
      </c>
      <c r="D874" s="103" t="s">
        <v>365</v>
      </c>
      <c r="E874" s="104" t="s">
        <v>2316</v>
      </c>
      <c r="F874" s="103" t="s">
        <v>3342</v>
      </c>
      <c r="G874" s="105" t="s">
        <v>587</v>
      </c>
      <c r="H874" s="105" t="s">
        <v>587</v>
      </c>
      <c r="I874" s="103" t="s">
        <v>5058</v>
      </c>
      <c r="J874" s="103" t="s">
        <v>2329</v>
      </c>
      <c r="K874" s="103"/>
      <c r="L874" s="106">
        <v>40865</v>
      </c>
      <c r="M874" s="103" t="s">
        <v>587</v>
      </c>
      <c r="N874" s="103" t="s">
        <v>587</v>
      </c>
      <c r="O874" s="107" t="s">
        <v>587</v>
      </c>
      <c r="P874" s="108">
        <v>0</v>
      </c>
      <c r="Q874" s="105" t="s">
        <v>587</v>
      </c>
      <c r="R874" s="103" t="s">
        <v>587</v>
      </c>
      <c r="S874" s="103" t="s">
        <v>587</v>
      </c>
      <c r="T874" s="109" t="s">
        <v>3948</v>
      </c>
      <c r="U874" s="109" t="s">
        <v>830</v>
      </c>
      <c r="V874" s="103" t="s">
        <v>5013</v>
      </c>
      <c r="W874" s="103" t="s">
        <v>5132</v>
      </c>
      <c r="X874" s="103" t="s">
        <v>1759</v>
      </c>
      <c r="Y874" s="110" t="s">
        <v>587</v>
      </c>
      <c r="Z874" s="111" t="s">
        <v>587</v>
      </c>
      <c r="AA874" s="111" t="s">
        <v>587</v>
      </c>
      <c r="AB874" s="103" t="s">
        <v>1762</v>
      </c>
      <c r="AC874" s="103" t="s">
        <v>601</v>
      </c>
      <c r="AD874" s="103" t="s">
        <v>602</v>
      </c>
      <c r="AE874" s="103" t="s">
        <v>603</v>
      </c>
      <c r="AF874" s="103" t="s">
        <v>604</v>
      </c>
      <c r="AG874" s="103" t="s">
        <v>5133</v>
      </c>
      <c r="AH874" s="103" t="s">
        <v>587</v>
      </c>
      <c r="AI874" s="112" t="s">
        <v>587</v>
      </c>
    </row>
    <row r="875" spans="1:35" ht="39.6" x14ac:dyDescent="0.25">
      <c r="A875" s="102" t="s">
        <v>5134</v>
      </c>
      <c r="B875" s="102" t="s">
        <v>587</v>
      </c>
      <c r="C875" s="103" t="s">
        <v>5135</v>
      </c>
      <c r="D875" s="103" t="s">
        <v>367</v>
      </c>
      <c r="E875" s="104" t="s">
        <v>2131</v>
      </c>
      <c r="F875" s="103" t="s">
        <v>2132</v>
      </c>
      <c r="G875" s="105" t="s">
        <v>587</v>
      </c>
      <c r="H875" s="105" t="s">
        <v>587</v>
      </c>
      <c r="I875" s="103" t="s">
        <v>5136</v>
      </c>
      <c r="J875" s="103" t="s">
        <v>595</v>
      </c>
      <c r="K875" s="103"/>
      <c r="L875" s="106">
        <v>39052</v>
      </c>
      <c r="M875" s="103" t="s">
        <v>587</v>
      </c>
      <c r="N875" s="103" t="s">
        <v>587</v>
      </c>
      <c r="O875" s="107" t="s">
        <v>587</v>
      </c>
      <c r="P875" s="108">
        <v>9</v>
      </c>
      <c r="Q875" s="105" t="s">
        <v>597</v>
      </c>
      <c r="R875" s="103" t="s">
        <v>2221</v>
      </c>
      <c r="S875" s="103" t="s">
        <v>587</v>
      </c>
      <c r="T875" s="109" t="s">
        <v>1753</v>
      </c>
      <c r="U875" s="109" t="s">
        <v>587</v>
      </c>
      <c r="V875" s="103" t="s">
        <v>587</v>
      </c>
      <c r="W875" s="103" t="s">
        <v>587</v>
      </c>
      <c r="X875" s="103" t="s">
        <v>1867</v>
      </c>
      <c r="Y875" s="110" t="s">
        <v>587</v>
      </c>
      <c r="Z875" s="111" t="s">
        <v>587</v>
      </c>
      <c r="AA875" s="111" t="s">
        <v>587</v>
      </c>
      <c r="AB875" s="103" t="s">
        <v>5137</v>
      </c>
      <c r="AC875" s="103" t="s">
        <v>785</v>
      </c>
      <c r="AD875" s="103" t="s">
        <v>786</v>
      </c>
      <c r="AE875" s="103" t="s">
        <v>787</v>
      </c>
      <c r="AF875" s="103" t="s">
        <v>604</v>
      </c>
      <c r="AG875" s="103" t="s">
        <v>5138</v>
      </c>
      <c r="AH875" s="103" t="s">
        <v>587</v>
      </c>
      <c r="AI875" s="112" t="s">
        <v>587</v>
      </c>
    </row>
    <row r="876" spans="1:35" ht="118.8" x14ac:dyDescent="0.25">
      <c r="A876" s="102" t="s">
        <v>5139</v>
      </c>
      <c r="B876" s="102" t="s">
        <v>587</v>
      </c>
      <c r="C876" s="103" t="s">
        <v>5140</v>
      </c>
      <c r="D876" s="103" t="s">
        <v>359</v>
      </c>
      <c r="E876" s="104" t="s">
        <v>2131</v>
      </c>
      <c r="F876" s="103" t="s">
        <v>2132</v>
      </c>
      <c r="G876" s="105" t="s">
        <v>587</v>
      </c>
      <c r="H876" s="105" t="s">
        <v>587</v>
      </c>
      <c r="I876" s="103" t="s">
        <v>5141</v>
      </c>
      <c r="J876" s="103" t="s">
        <v>2217</v>
      </c>
      <c r="K876" s="103"/>
      <c r="L876" s="106">
        <v>40756</v>
      </c>
      <c r="M876" s="103" t="s">
        <v>587</v>
      </c>
      <c r="N876" s="103" t="s">
        <v>587</v>
      </c>
      <c r="O876" s="107" t="s">
        <v>587</v>
      </c>
      <c r="P876" s="108">
        <v>12</v>
      </c>
      <c r="Q876" s="105" t="s">
        <v>597</v>
      </c>
      <c r="R876" s="103" t="s">
        <v>2221</v>
      </c>
      <c r="S876" s="103" t="s">
        <v>587</v>
      </c>
      <c r="T876" s="109" t="s">
        <v>1753</v>
      </c>
      <c r="U876" s="109" t="s">
        <v>587</v>
      </c>
      <c r="V876" s="103" t="s">
        <v>587</v>
      </c>
      <c r="W876" s="103" t="s">
        <v>587</v>
      </c>
      <c r="X876" s="103" t="s">
        <v>1517</v>
      </c>
      <c r="Y876" s="110" t="s">
        <v>587</v>
      </c>
      <c r="Z876" s="111" t="s">
        <v>587</v>
      </c>
      <c r="AA876" s="111" t="s">
        <v>587</v>
      </c>
      <c r="AB876" s="103" t="s">
        <v>587</v>
      </c>
      <c r="AC876" s="103" t="s">
        <v>587</v>
      </c>
      <c r="AD876" s="103" t="s">
        <v>602</v>
      </c>
      <c r="AE876" s="103" t="s">
        <v>587</v>
      </c>
      <c r="AF876" s="103" t="s">
        <v>604</v>
      </c>
      <c r="AG876" s="103" t="s">
        <v>5142</v>
      </c>
      <c r="AH876" s="103" t="s">
        <v>587</v>
      </c>
      <c r="AI876" s="112" t="s">
        <v>587</v>
      </c>
    </row>
    <row r="877" spans="1:35" ht="52.8" x14ac:dyDescent="0.25">
      <c r="A877" s="102" t="s">
        <v>5143</v>
      </c>
      <c r="B877" s="102" t="s">
        <v>587</v>
      </c>
      <c r="C877" s="103" t="s">
        <v>5144</v>
      </c>
      <c r="D877" s="103" t="s">
        <v>359</v>
      </c>
      <c r="E877" s="104" t="s">
        <v>2131</v>
      </c>
      <c r="F877" s="103" t="s">
        <v>2177</v>
      </c>
      <c r="G877" s="105" t="s">
        <v>587</v>
      </c>
      <c r="H877" s="105" t="s">
        <v>587</v>
      </c>
      <c r="I877" s="103" t="s">
        <v>5145</v>
      </c>
      <c r="J877" s="103" t="s">
        <v>2329</v>
      </c>
      <c r="K877" s="103"/>
      <c r="L877" s="106">
        <v>30958</v>
      </c>
      <c r="M877" s="103" t="s">
        <v>587</v>
      </c>
      <c r="N877" s="103" t="s">
        <v>587</v>
      </c>
      <c r="O877" s="107" t="s">
        <v>587</v>
      </c>
      <c r="P877" s="108">
        <v>6</v>
      </c>
      <c r="Q877" s="105" t="s">
        <v>597</v>
      </c>
      <c r="R877" s="103" t="s">
        <v>2221</v>
      </c>
      <c r="S877" s="103" t="s">
        <v>587</v>
      </c>
      <c r="T877" s="109" t="s">
        <v>597</v>
      </c>
      <c r="U877" s="109" t="s">
        <v>830</v>
      </c>
      <c r="V877" s="103" t="s">
        <v>5146</v>
      </c>
      <c r="W877" s="103" t="s">
        <v>5147</v>
      </c>
      <c r="X877" s="103" t="s">
        <v>1517</v>
      </c>
      <c r="Y877" s="110" t="s">
        <v>587</v>
      </c>
      <c r="Z877" s="111" t="s">
        <v>587</v>
      </c>
      <c r="AA877" s="111" t="s">
        <v>587</v>
      </c>
      <c r="AB877" s="103" t="s">
        <v>5148</v>
      </c>
      <c r="AC877" s="103" t="s">
        <v>643</v>
      </c>
      <c r="AD877" s="103" t="s">
        <v>602</v>
      </c>
      <c r="AE877" s="103" t="s">
        <v>644</v>
      </c>
      <c r="AF877" s="103" t="s">
        <v>604</v>
      </c>
      <c r="AG877" s="103" t="s">
        <v>5149</v>
      </c>
      <c r="AH877" s="103" t="s">
        <v>587</v>
      </c>
      <c r="AI877" s="112" t="s">
        <v>5150</v>
      </c>
    </row>
    <row r="878" spans="1:35" ht="39.6" x14ac:dyDescent="0.25">
      <c r="A878" s="102" t="s">
        <v>5151</v>
      </c>
      <c r="B878" s="102" t="s">
        <v>587</v>
      </c>
      <c r="C878" s="103" t="s">
        <v>5152</v>
      </c>
      <c r="D878" s="103" t="s">
        <v>367</v>
      </c>
      <c r="E878" s="104" t="s">
        <v>2131</v>
      </c>
      <c r="F878" s="103" t="s">
        <v>2132</v>
      </c>
      <c r="G878" s="105" t="s">
        <v>587</v>
      </c>
      <c r="H878" s="105" t="s">
        <v>587</v>
      </c>
      <c r="I878" s="103" t="s">
        <v>5153</v>
      </c>
      <c r="J878" s="103" t="s">
        <v>2167</v>
      </c>
      <c r="K878" s="103"/>
      <c r="L878" s="106">
        <v>41772</v>
      </c>
      <c r="M878" s="103" t="s">
        <v>587</v>
      </c>
      <c r="N878" s="103" t="s">
        <v>587</v>
      </c>
      <c r="O878" s="107" t="s">
        <v>587</v>
      </c>
      <c r="P878" s="108">
        <v>15</v>
      </c>
      <c r="Q878" s="105" t="s">
        <v>1753</v>
      </c>
      <c r="R878" s="103" t="s">
        <v>2167</v>
      </c>
      <c r="S878" s="103" t="s">
        <v>587</v>
      </c>
      <c r="T878" s="109" t="s">
        <v>2319</v>
      </c>
      <c r="U878" s="109" t="s">
        <v>587</v>
      </c>
      <c r="V878" s="103" t="s">
        <v>587</v>
      </c>
      <c r="W878" s="103" t="s">
        <v>587</v>
      </c>
      <c r="X878" s="103" t="s">
        <v>1856</v>
      </c>
      <c r="Y878" s="110" t="s">
        <v>587</v>
      </c>
      <c r="Z878" s="111" t="s">
        <v>587</v>
      </c>
      <c r="AA878" s="111" t="s">
        <v>587</v>
      </c>
      <c r="AB878" s="103" t="s">
        <v>1856</v>
      </c>
      <c r="AC878" s="103" t="s">
        <v>587</v>
      </c>
      <c r="AD878" s="103" t="s">
        <v>587</v>
      </c>
      <c r="AE878" s="103" t="s">
        <v>587</v>
      </c>
      <c r="AF878" s="103" t="s">
        <v>587</v>
      </c>
      <c r="AG878" s="103" t="s">
        <v>5154</v>
      </c>
      <c r="AH878" s="103" t="s">
        <v>587</v>
      </c>
      <c r="AI878" s="112" t="s">
        <v>587</v>
      </c>
    </row>
    <row r="879" spans="1:35" ht="79.2" x14ac:dyDescent="0.25">
      <c r="A879" s="102" t="s">
        <v>5155</v>
      </c>
      <c r="B879" s="102" t="s">
        <v>587</v>
      </c>
      <c r="C879" s="103" t="s">
        <v>5156</v>
      </c>
      <c r="D879" s="103" t="s">
        <v>367</v>
      </c>
      <c r="E879" s="104" t="s">
        <v>2316</v>
      </c>
      <c r="F879" s="103" t="s">
        <v>2900</v>
      </c>
      <c r="G879" s="105" t="s">
        <v>587</v>
      </c>
      <c r="H879" s="105" t="s">
        <v>587</v>
      </c>
      <c r="I879" s="103" t="s">
        <v>5157</v>
      </c>
      <c r="J879" s="103" t="s">
        <v>2329</v>
      </c>
      <c r="K879" s="103"/>
      <c r="L879" s="106">
        <v>41317</v>
      </c>
      <c r="M879" s="103" t="s">
        <v>587</v>
      </c>
      <c r="N879" s="103" t="s">
        <v>587</v>
      </c>
      <c r="O879" s="107" t="s">
        <v>587</v>
      </c>
      <c r="P879" s="108">
        <v>10</v>
      </c>
      <c r="Q879" s="105" t="s">
        <v>597</v>
      </c>
      <c r="R879" s="103" t="s">
        <v>2756</v>
      </c>
      <c r="S879" s="103" t="s">
        <v>587</v>
      </c>
      <c r="T879" s="109" t="s">
        <v>1753</v>
      </c>
      <c r="U879" s="109" t="s">
        <v>830</v>
      </c>
      <c r="V879" s="103" t="s">
        <v>5158</v>
      </c>
      <c r="W879" s="103" t="s">
        <v>5159</v>
      </c>
      <c r="X879" s="103" t="s">
        <v>1856</v>
      </c>
      <c r="Y879" s="110" t="s">
        <v>587</v>
      </c>
      <c r="Z879" s="111" t="s">
        <v>587</v>
      </c>
      <c r="AA879" s="111" t="s">
        <v>587</v>
      </c>
      <c r="AB879" s="103" t="s">
        <v>5160</v>
      </c>
      <c r="AC879" s="103" t="s">
        <v>5161</v>
      </c>
      <c r="AD879" s="103" t="s">
        <v>624</v>
      </c>
      <c r="AE879" s="103" t="s">
        <v>4514</v>
      </c>
      <c r="AF879" s="103" t="s">
        <v>604</v>
      </c>
      <c r="AG879" s="103" t="s">
        <v>5162</v>
      </c>
      <c r="AH879" s="103" t="s">
        <v>587</v>
      </c>
      <c r="AI879" s="112" t="s">
        <v>5163</v>
      </c>
    </row>
    <row r="880" spans="1:35" ht="39.6" x14ac:dyDescent="0.25">
      <c r="A880" s="102" t="s">
        <v>5164</v>
      </c>
      <c r="B880" s="102" t="s">
        <v>587</v>
      </c>
      <c r="C880" s="103" t="s">
        <v>5165</v>
      </c>
      <c r="D880" s="103" t="s">
        <v>367</v>
      </c>
      <c r="E880" s="104" t="s">
        <v>2316</v>
      </c>
      <c r="F880" s="103" t="s">
        <v>2900</v>
      </c>
      <c r="G880" s="105" t="s">
        <v>587</v>
      </c>
      <c r="H880" s="105" t="s">
        <v>587</v>
      </c>
      <c r="I880" s="103" t="s">
        <v>5166</v>
      </c>
      <c r="J880" s="103" t="s">
        <v>2329</v>
      </c>
      <c r="K880" s="103"/>
      <c r="L880" s="106">
        <v>41430</v>
      </c>
      <c r="M880" s="103" t="s">
        <v>587</v>
      </c>
      <c r="N880" s="103" t="s">
        <v>587</v>
      </c>
      <c r="O880" s="107" t="s">
        <v>587</v>
      </c>
      <c r="P880" s="108">
        <v>10</v>
      </c>
      <c r="Q880" s="105" t="s">
        <v>597</v>
      </c>
      <c r="R880" s="103" t="s">
        <v>830</v>
      </c>
      <c r="S880" s="103" t="s">
        <v>5167</v>
      </c>
      <c r="T880" s="109" t="s">
        <v>597</v>
      </c>
      <c r="U880" s="109" t="s">
        <v>830</v>
      </c>
      <c r="V880" s="103" t="s">
        <v>5168</v>
      </c>
      <c r="W880" s="103" t="s">
        <v>5169</v>
      </c>
      <c r="X880" s="103" t="s">
        <v>1856</v>
      </c>
      <c r="Y880" s="110" t="s">
        <v>587</v>
      </c>
      <c r="Z880" s="111" t="s">
        <v>587</v>
      </c>
      <c r="AA880" s="111" t="s">
        <v>587</v>
      </c>
      <c r="AB880" s="103" t="s">
        <v>5170</v>
      </c>
      <c r="AC880" s="103" t="s">
        <v>785</v>
      </c>
      <c r="AD880" s="103" t="s">
        <v>786</v>
      </c>
      <c r="AE880" s="103" t="s">
        <v>1117</v>
      </c>
      <c r="AF880" s="103" t="s">
        <v>604</v>
      </c>
      <c r="AG880" s="103" t="s">
        <v>5171</v>
      </c>
      <c r="AH880" s="103" t="s">
        <v>587</v>
      </c>
      <c r="AI880" s="112" t="s">
        <v>5172</v>
      </c>
    </row>
    <row r="881" spans="1:35" ht="26.4" x14ac:dyDescent="0.25">
      <c r="A881" s="102" t="s">
        <v>5173</v>
      </c>
      <c r="B881" s="102" t="s">
        <v>587</v>
      </c>
      <c r="C881" s="103" t="s">
        <v>5174</v>
      </c>
      <c r="D881" s="103" t="s">
        <v>369</v>
      </c>
      <c r="E881" s="104" t="s">
        <v>2131</v>
      </c>
      <c r="F881" s="103" t="s">
        <v>2132</v>
      </c>
      <c r="G881" s="105" t="s">
        <v>587</v>
      </c>
      <c r="H881" s="105" t="s">
        <v>587</v>
      </c>
      <c r="I881" s="103" t="s">
        <v>5175</v>
      </c>
      <c r="J881" s="103" t="s">
        <v>2137</v>
      </c>
      <c r="K881" s="103"/>
      <c r="L881" s="106">
        <v>36892</v>
      </c>
      <c r="M881" s="103" t="s">
        <v>587</v>
      </c>
      <c r="N881" s="103" t="s">
        <v>587</v>
      </c>
      <c r="O881" s="107" t="s">
        <v>587</v>
      </c>
      <c r="P881" s="108" t="s">
        <v>587</v>
      </c>
      <c r="Q881" s="105" t="s">
        <v>587</v>
      </c>
      <c r="R881" s="103" t="s">
        <v>587</v>
      </c>
      <c r="S881" s="103" t="s">
        <v>587</v>
      </c>
      <c r="T881" s="109" t="s">
        <v>1753</v>
      </c>
      <c r="U881" s="109" t="s">
        <v>587</v>
      </c>
      <c r="V881" s="103" t="s">
        <v>587</v>
      </c>
      <c r="W881" s="103" t="s">
        <v>587</v>
      </c>
      <c r="X881" s="103" t="s">
        <v>1903</v>
      </c>
      <c r="Y881" s="110" t="s">
        <v>587</v>
      </c>
      <c r="Z881" s="111" t="s">
        <v>587</v>
      </c>
      <c r="AA881" s="111" t="s">
        <v>587</v>
      </c>
      <c r="AB881" s="103" t="s">
        <v>587</v>
      </c>
      <c r="AC881" s="103" t="s">
        <v>587</v>
      </c>
      <c r="AD881" s="103" t="s">
        <v>587</v>
      </c>
      <c r="AE881" s="103" t="s">
        <v>587</v>
      </c>
      <c r="AF881" s="103" t="s">
        <v>587</v>
      </c>
      <c r="AG881" s="103" t="s">
        <v>5176</v>
      </c>
      <c r="AH881" s="103" t="s">
        <v>587</v>
      </c>
      <c r="AI881" s="112" t="s">
        <v>587</v>
      </c>
    </row>
    <row r="882" spans="1:35" ht="79.2" x14ac:dyDescent="0.25">
      <c r="A882" s="102" t="s">
        <v>5177</v>
      </c>
      <c r="B882" s="102" t="s">
        <v>587</v>
      </c>
      <c r="C882" s="103" t="s">
        <v>5178</v>
      </c>
      <c r="D882" s="103" t="s">
        <v>369</v>
      </c>
      <c r="E882" s="104" t="s">
        <v>2131</v>
      </c>
      <c r="F882" s="103" t="s">
        <v>2132</v>
      </c>
      <c r="G882" s="105" t="s">
        <v>587</v>
      </c>
      <c r="H882" s="105" t="s">
        <v>587</v>
      </c>
      <c r="I882" s="103" t="s">
        <v>5179</v>
      </c>
      <c r="J882" s="103" t="s">
        <v>2137</v>
      </c>
      <c r="K882" s="103"/>
      <c r="L882" s="106">
        <v>42186</v>
      </c>
      <c r="M882" s="103" t="s">
        <v>587</v>
      </c>
      <c r="N882" s="103" t="s">
        <v>587</v>
      </c>
      <c r="O882" s="107" t="s">
        <v>587</v>
      </c>
      <c r="P882" s="108" t="s">
        <v>587</v>
      </c>
      <c r="Q882" s="105" t="s">
        <v>587</v>
      </c>
      <c r="R882" s="103" t="s">
        <v>587</v>
      </c>
      <c r="S882" s="103" t="s">
        <v>587</v>
      </c>
      <c r="T882" s="109" t="s">
        <v>1753</v>
      </c>
      <c r="U882" s="109" t="s">
        <v>587</v>
      </c>
      <c r="V882" s="103" t="s">
        <v>587</v>
      </c>
      <c r="W882" s="103" t="s">
        <v>587</v>
      </c>
      <c r="X882" s="103" t="s">
        <v>1903</v>
      </c>
      <c r="Y882" s="110" t="s">
        <v>587</v>
      </c>
      <c r="Z882" s="111" t="s">
        <v>587</v>
      </c>
      <c r="AA882" s="111" t="s">
        <v>587</v>
      </c>
      <c r="AB882" s="103" t="s">
        <v>587</v>
      </c>
      <c r="AC882" s="103" t="s">
        <v>587</v>
      </c>
      <c r="AD882" s="103" t="s">
        <v>587</v>
      </c>
      <c r="AE882" s="103" t="s">
        <v>587</v>
      </c>
      <c r="AF882" s="103" t="s">
        <v>587</v>
      </c>
      <c r="AG882" s="103" t="s">
        <v>5176</v>
      </c>
      <c r="AH882" s="103" t="s">
        <v>587</v>
      </c>
      <c r="AI882" s="112" t="s">
        <v>587</v>
      </c>
    </row>
    <row r="883" spans="1:35" ht="39.6" x14ac:dyDescent="0.25">
      <c r="A883" s="102" t="s">
        <v>5180</v>
      </c>
      <c r="B883" s="102" t="s">
        <v>587</v>
      </c>
      <c r="C883" s="103" t="s">
        <v>5181</v>
      </c>
      <c r="D883" s="103" t="s">
        <v>369</v>
      </c>
      <c r="E883" s="104" t="s">
        <v>2131</v>
      </c>
      <c r="F883" s="103" t="s">
        <v>2132</v>
      </c>
      <c r="G883" s="105" t="s">
        <v>587</v>
      </c>
      <c r="H883" s="105" t="s">
        <v>587</v>
      </c>
      <c r="I883" s="103" t="s">
        <v>5182</v>
      </c>
      <c r="J883" s="103" t="s">
        <v>2137</v>
      </c>
      <c r="K883" s="103"/>
      <c r="L883" s="106">
        <v>42305</v>
      </c>
      <c r="M883" s="103" t="s">
        <v>587</v>
      </c>
      <c r="N883" s="103" t="s">
        <v>587</v>
      </c>
      <c r="O883" s="107" t="s">
        <v>587</v>
      </c>
      <c r="P883" s="108" t="s">
        <v>587</v>
      </c>
      <c r="Q883" s="105" t="s">
        <v>587</v>
      </c>
      <c r="R883" s="103" t="s">
        <v>587</v>
      </c>
      <c r="S883" s="103" t="s">
        <v>587</v>
      </c>
      <c r="T883" s="109" t="s">
        <v>1753</v>
      </c>
      <c r="U883" s="109" t="s">
        <v>587</v>
      </c>
      <c r="V883" s="103" t="s">
        <v>587</v>
      </c>
      <c r="W883" s="103" t="s">
        <v>587</v>
      </c>
      <c r="X883" s="103" t="s">
        <v>1903</v>
      </c>
      <c r="Y883" s="110" t="s">
        <v>587</v>
      </c>
      <c r="Z883" s="111" t="s">
        <v>587</v>
      </c>
      <c r="AA883" s="111" t="s">
        <v>587</v>
      </c>
      <c r="AB883" s="103" t="s">
        <v>587</v>
      </c>
      <c r="AC883" s="103" t="s">
        <v>587</v>
      </c>
      <c r="AD883" s="103" t="s">
        <v>587</v>
      </c>
      <c r="AE883" s="103" t="s">
        <v>587</v>
      </c>
      <c r="AF883" s="103" t="s">
        <v>587</v>
      </c>
      <c r="AG883" s="103" t="s">
        <v>5176</v>
      </c>
      <c r="AH883" s="103" t="s">
        <v>587</v>
      </c>
      <c r="AI883" s="112" t="s">
        <v>587</v>
      </c>
    </row>
    <row r="884" spans="1:35" ht="66" x14ac:dyDescent="0.25">
      <c r="A884" s="102" t="s">
        <v>5183</v>
      </c>
      <c r="B884" s="102" t="s">
        <v>587</v>
      </c>
      <c r="C884" s="103" t="s">
        <v>5184</v>
      </c>
      <c r="D884" s="103" t="s">
        <v>369</v>
      </c>
      <c r="E884" s="104" t="s">
        <v>2131</v>
      </c>
      <c r="F884" s="103" t="s">
        <v>2132</v>
      </c>
      <c r="G884" s="105" t="s">
        <v>587</v>
      </c>
      <c r="H884" s="105" t="s">
        <v>587</v>
      </c>
      <c r="I884" s="103" t="s">
        <v>5185</v>
      </c>
      <c r="J884" s="103" t="s">
        <v>2137</v>
      </c>
      <c r="K884" s="103"/>
      <c r="L884" s="106">
        <v>41457</v>
      </c>
      <c r="M884" s="103" t="s">
        <v>587</v>
      </c>
      <c r="N884" s="103" t="s">
        <v>587</v>
      </c>
      <c r="O884" s="107" t="s">
        <v>587</v>
      </c>
      <c r="P884" s="108" t="s">
        <v>587</v>
      </c>
      <c r="Q884" s="105" t="s">
        <v>587</v>
      </c>
      <c r="R884" s="103" t="s">
        <v>587</v>
      </c>
      <c r="S884" s="103" t="s">
        <v>587</v>
      </c>
      <c r="T884" s="109" t="s">
        <v>1753</v>
      </c>
      <c r="U884" s="109" t="s">
        <v>587</v>
      </c>
      <c r="V884" s="103" t="s">
        <v>587</v>
      </c>
      <c r="W884" s="103" t="s">
        <v>587</v>
      </c>
      <c r="X884" s="103" t="s">
        <v>1942</v>
      </c>
      <c r="Y884" s="110" t="s">
        <v>587</v>
      </c>
      <c r="Z884" s="111" t="s">
        <v>587</v>
      </c>
      <c r="AA884" s="111" t="s">
        <v>587</v>
      </c>
      <c r="AB884" s="103" t="s">
        <v>587</v>
      </c>
      <c r="AC884" s="103" t="s">
        <v>587</v>
      </c>
      <c r="AD884" s="103" t="s">
        <v>587</v>
      </c>
      <c r="AE884" s="103" t="s">
        <v>587</v>
      </c>
      <c r="AF884" s="103" t="s">
        <v>587</v>
      </c>
      <c r="AG884" s="103" t="s">
        <v>5186</v>
      </c>
      <c r="AH884" s="103" t="s">
        <v>587</v>
      </c>
      <c r="AI884" s="112" t="s">
        <v>587</v>
      </c>
    </row>
    <row r="885" spans="1:35" ht="66" x14ac:dyDescent="0.25">
      <c r="A885" s="102" t="s">
        <v>5187</v>
      </c>
      <c r="B885" s="102" t="s">
        <v>587</v>
      </c>
      <c r="C885" s="103" t="s">
        <v>5188</v>
      </c>
      <c r="D885" s="103" t="s">
        <v>369</v>
      </c>
      <c r="E885" s="104" t="s">
        <v>2131</v>
      </c>
      <c r="F885" s="103" t="s">
        <v>2145</v>
      </c>
      <c r="G885" s="105" t="s">
        <v>587</v>
      </c>
      <c r="H885" s="105" t="s">
        <v>587</v>
      </c>
      <c r="I885" s="103" t="s">
        <v>5189</v>
      </c>
      <c r="J885" s="103" t="s">
        <v>595</v>
      </c>
      <c r="K885" s="103"/>
      <c r="L885" s="106">
        <v>41246</v>
      </c>
      <c r="M885" s="103" t="s">
        <v>587</v>
      </c>
      <c r="N885" s="103" t="s">
        <v>587</v>
      </c>
      <c r="O885" s="107" t="s">
        <v>587</v>
      </c>
      <c r="P885" s="108">
        <v>1</v>
      </c>
      <c r="Q885" s="105" t="s">
        <v>597</v>
      </c>
      <c r="R885" s="103" t="s">
        <v>2221</v>
      </c>
      <c r="S885" s="103" t="s">
        <v>587</v>
      </c>
      <c r="T885" s="109" t="s">
        <v>587</v>
      </c>
      <c r="U885" s="109" t="s">
        <v>587</v>
      </c>
      <c r="V885" s="103" t="s">
        <v>587</v>
      </c>
      <c r="W885" s="103" t="s">
        <v>5190</v>
      </c>
      <c r="X885" s="103" t="s">
        <v>1942</v>
      </c>
      <c r="Y885" s="110" t="s">
        <v>587</v>
      </c>
      <c r="Z885" s="111" t="s">
        <v>587</v>
      </c>
      <c r="AA885" s="111" t="s">
        <v>587</v>
      </c>
      <c r="AB885" s="103" t="s">
        <v>5191</v>
      </c>
      <c r="AC885" s="103" t="s">
        <v>785</v>
      </c>
      <c r="AD885" s="103" t="s">
        <v>786</v>
      </c>
      <c r="AE885" s="103" t="s">
        <v>1117</v>
      </c>
      <c r="AF885" s="103" t="s">
        <v>604</v>
      </c>
      <c r="AG885" s="103" t="s">
        <v>5192</v>
      </c>
      <c r="AH885" s="103" t="s">
        <v>5193</v>
      </c>
      <c r="AI885" s="112" t="s">
        <v>5194</v>
      </c>
    </row>
    <row r="886" spans="1:35" ht="52.8" x14ac:dyDescent="0.25">
      <c r="A886" s="102" t="s">
        <v>5195</v>
      </c>
      <c r="B886" s="102" t="s">
        <v>587</v>
      </c>
      <c r="C886" s="103" t="s">
        <v>5196</v>
      </c>
      <c r="D886" s="103" t="s">
        <v>369</v>
      </c>
      <c r="E886" s="104" t="s">
        <v>2131</v>
      </c>
      <c r="F886" s="103" t="s">
        <v>2145</v>
      </c>
      <c r="G886" s="105" t="s">
        <v>587</v>
      </c>
      <c r="H886" s="105" t="s">
        <v>587</v>
      </c>
      <c r="I886" s="103" t="s">
        <v>5197</v>
      </c>
      <c r="J886" s="103" t="s">
        <v>595</v>
      </c>
      <c r="K886" s="103"/>
      <c r="L886" s="106">
        <v>41246</v>
      </c>
      <c r="M886" s="103" t="s">
        <v>587</v>
      </c>
      <c r="N886" s="103" t="s">
        <v>587</v>
      </c>
      <c r="O886" s="107" t="s">
        <v>587</v>
      </c>
      <c r="P886" s="108">
        <v>8</v>
      </c>
      <c r="Q886" s="105" t="s">
        <v>597</v>
      </c>
      <c r="R886" s="103" t="s">
        <v>2221</v>
      </c>
      <c r="S886" s="103" t="s">
        <v>587</v>
      </c>
      <c r="T886" s="109" t="s">
        <v>587</v>
      </c>
      <c r="U886" s="109" t="s">
        <v>587</v>
      </c>
      <c r="V886" s="103" t="s">
        <v>587</v>
      </c>
      <c r="W886" s="103" t="s">
        <v>587</v>
      </c>
      <c r="X886" s="103" t="s">
        <v>1942</v>
      </c>
      <c r="Y886" s="110" t="s">
        <v>587</v>
      </c>
      <c r="Z886" s="111" t="s">
        <v>587</v>
      </c>
      <c r="AA886" s="111" t="s">
        <v>587</v>
      </c>
      <c r="AB886" s="103" t="s">
        <v>587</v>
      </c>
      <c r="AC886" s="103" t="s">
        <v>587</v>
      </c>
      <c r="AD886" s="103" t="s">
        <v>587</v>
      </c>
      <c r="AE886" s="103" t="s">
        <v>587</v>
      </c>
      <c r="AF886" s="103" t="s">
        <v>587</v>
      </c>
      <c r="AG886" s="103" t="s">
        <v>5198</v>
      </c>
      <c r="AH886" s="103" t="s">
        <v>587</v>
      </c>
      <c r="AI886" s="112" t="s">
        <v>587</v>
      </c>
    </row>
    <row r="887" spans="1:35" ht="105.6" x14ac:dyDescent="0.25">
      <c r="A887" s="102" t="s">
        <v>5199</v>
      </c>
      <c r="B887" s="102" t="s">
        <v>587</v>
      </c>
      <c r="C887" s="103" t="s">
        <v>5200</v>
      </c>
      <c r="D887" s="103" t="s">
        <v>369</v>
      </c>
      <c r="E887" s="104" t="s">
        <v>2131</v>
      </c>
      <c r="F887" s="103" t="s">
        <v>2145</v>
      </c>
      <c r="G887" s="105" t="s">
        <v>587</v>
      </c>
      <c r="H887" s="105" t="s">
        <v>587</v>
      </c>
      <c r="I887" s="103" t="s">
        <v>5201</v>
      </c>
      <c r="J887" s="103" t="s">
        <v>595</v>
      </c>
      <c r="K887" s="103"/>
      <c r="L887" s="106">
        <v>38495</v>
      </c>
      <c r="M887" s="103" t="s">
        <v>587</v>
      </c>
      <c r="N887" s="103" t="s">
        <v>587</v>
      </c>
      <c r="O887" s="107" t="s">
        <v>587</v>
      </c>
      <c r="P887" s="108">
        <v>3</v>
      </c>
      <c r="Q887" s="105" t="s">
        <v>597</v>
      </c>
      <c r="R887" s="103" t="s">
        <v>2213</v>
      </c>
      <c r="S887" s="103" t="s">
        <v>587</v>
      </c>
      <c r="T887" s="109" t="s">
        <v>597</v>
      </c>
      <c r="U887" s="109" t="s">
        <v>587</v>
      </c>
      <c r="V887" s="103" t="s">
        <v>587</v>
      </c>
      <c r="W887" s="103" t="s">
        <v>1905</v>
      </c>
      <c r="X887" s="103" t="s">
        <v>1903</v>
      </c>
      <c r="Y887" s="110" t="s">
        <v>587</v>
      </c>
      <c r="Z887" s="111" t="s">
        <v>587</v>
      </c>
      <c r="AA887" s="111" t="s">
        <v>587</v>
      </c>
      <c r="AB887" s="103" t="s">
        <v>5202</v>
      </c>
      <c r="AC887" s="103" t="s">
        <v>1967</v>
      </c>
      <c r="AD887" s="103" t="s">
        <v>786</v>
      </c>
      <c r="AE887" s="103" t="s">
        <v>787</v>
      </c>
      <c r="AF887" s="103" t="s">
        <v>604</v>
      </c>
      <c r="AG887" s="103" t="s">
        <v>5203</v>
      </c>
      <c r="AH887" s="103" t="s">
        <v>1908</v>
      </c>
      <c r="AI887" s="112" t="s">
        <v>1909</v>
      </c>
    </row>
    <row r="888" spans="1:35" ht="26.4" x14ac:dyDescent="0.25">
      <c r="A888" s="102" t="s">
        <v>5204</v>
      </c>
      <c r="B888" s="102" t="s">
        <v>587</v>
      </c>
      <c r="C888" s="103" t="s">
        <v>5205</v>
      </c>
      <c r="D888" s="103" t="s">
        <v>369</v>
      </c>
      <c r="E888" s="104" t="s">
        <v>2131</v>
      </c>
      <c r="F888" s="103" t="s">
        <v>2255</v>
      </c>
      <c r="G888" s="105" t="s">
        <v>587</v>
      </c>
      <c r="H888" s="105" t="s">
        <v>587</v>
      </c>
      <c r="I888" s="103" t="s">
        <v>5206</v>
      </c>
      <c r="J888" s="103" t="s">
        <v>2137</v>
      </c>
      <c r="K888" s="103"/>
      <c r="L888" s="106">
        <v>8949</v>
      </c>
      <c r="M888" s="103" t="s">
        <v>587</v>
      </c>
      <c r="N888" s="103" t="s">
        <v>587</v>
      </c>
      <c r="O888" s="107" t="s">
        <v>587</v>
      </c>
      <c r="P888" s="108">
        <v>0</v>
      </c>
      <c r="Q888" s="105" t="s">
        <v>1753</v>
      </c>
      <c r="R888" s="103" t="s">
        <v>587</v>
      </c>
      <c r="S888" s="103" t="s">
        <v>587</v>
      </c>
      <c r="T888" s="109" t="s">
        <v>1753</v>
      </c>
      <c r="U888" s="109" t="s">
        <v>587</v>
      </c>
      <c r="V888" s="103" t="s">
        <v>587</v>
      </c>
      <c r="W888" s="103" t="s">
        <v>1888</v>
      </c>
      <c r="X888" s="103" t="s">
        <v>1885</v>
      </c>
      <c r="Y888" s="110" t="s">
        <v>587</v>
      </c>
      <c r="Z888" s="111" t="s">
        <v>587</v>
      </c>
      <c r="AA888" s="111" t="s">
        <v>587</v>
      </c>
      <c r="AB888" s="103" t="s">
        <v>1889</v>
      </c>
      <c r="AC888" s="103" t="s">
        <v>766</v>
      </c>
      <c r="AD888" s="103" t="s">
        <v>602</v>
      </c>
      <c r="AE888" s="103" t="s">
        <v>644</v>
      </c>
      <c r="AF888" s="103" t="s">
        <v>604</v>
      </c>
      <c r="AG888" s="103" t="s">
        <v>5207</v>
      </c>
      <c r="AH888" s="103" t="s">
        <v>587</v>
      </c>
      <c r="AI888" s="112" t="s">
        <v>587</v>
      </c>
    </row>
    <row r="889" spans="1:35" ht="52.8" x14ac:dyDescent="0.25">
      <c r="A889" s="102" t="s">
        <v>5208</v>
      </c>
      <c r="B889" s="102" t="s">
        <v>587</v>
      </c>
      <c r="C889" s="103" t="s">
        <v>5209</v>
      </c>
      <c r="D889" s="103" t="s">
        <v>369</v>
      </c>
      <c r="E889" s="104" t="s">
        <v>2131</v>
      </c>
      <c r="F889" s="103" t="s">
        <v>2145</v>
      </c>
      <c r="G889" s="105" t="s">
        <v>587</v>
      </c>
      <c r="H889" s="105" t="s">
        <v>587</v>
      </c>
      <c r="I889" s="103" t="s">
        <v>5210</v>
      </c>
      <c r="J889" s="103" t="s">
        <v>595</v>
      </c>
      <c r="K889" s="103"/>
      <c r="L889" s="106">
        <v>35901</v>
      </c>
      <c r="M889" s="103" t="s">
        <v>587</v>
      </c>
      <c r="N889" s="103" t="s">
        <v>587</v>
      </c>
      <c r="O889" s="107" t="s">
        <v>587</v>
      </c>
      <c r="P889" s="108" t="s">
        <v>587</v>
      </c>
      <c r="Q889" s="105" t="s">
        <v>587</v>
      </c>
      <c r="R889" s="103" t="s">
        <v>587</v>
      </c>
      <c r="S889" s="103" t="s">
        <v>587</v>
      </c>
      <c r="T889" s="109" t="s">
        <v>587</v>
      </c>
      <c r="U889" s="109" t="s">
        <v>587</v>
      </c>
      <c r="V889" s="103" t="s">
        <v>587</v>
      </c>
      <c r="W889" s="103" t="s">
        <v>587</v>
      </c>
      <c r="X889" s="103" t="s">
        <v>534</v>
      </c>
      <c r="Y889" s="110" t="s">
        <v>587</v>
      </c>
      <c r="Z889" s="111" t="s">
        <v>587</v>
      </c>
      <c r="AA889" s="111" t="s">
        <v>587</v>
      </c>
      <c r="AB889" s="103" t="s">
        <v>5211</v>
      </c>
      <c r="AC889" s="103" t="s">
        <v>661</v>
      </c>
      <c r="AD889" s="103" t="s">
        <v>602</v>
      </c>
      <c r="AE889" s="103" t="s">
        <v>644</v>
      </c>
      <c r="AF889" s="103" t="s">
        <v>604</v>
      </c>
      <c r="AG889" s="103" t="s">
        <v>5212</v>
      </c>
      <c r="AH889" s="103" t="s">
        <v>587</v>
      </c>
      <c r="AI889" s="112" t="s">
        <v>587</v>
      </c>
    </row>
    <row r="890" spans="1:35" ht="66" x14ac:dyDescent="0.25">
      <c r="A890" s="102" t="s">
        <v>5213</v>
      </c>
      <c r="B890" s="102" t="s">
        <v>587</v>
      </c>
      <c r="C890" s="103" t="s">
        <v>5214</v>
      </c>
      <c r="D890" s="103" t="s">
        <v>369</v>
      </c>
      <c r="E890" s="104" t="s">
        <v>2131</v>
      </c>
      <c r="F890" s="103" t="s">
        <v>2145</v>
      </c>
      <c r="G890" s="105" t="s">
        <v>587</v>
      </c>
      <c r="H890" s="105" t="s">
        <v>587</v>
      </c>
      <c r="I890" s="103" t="s">
        <v>5215</v>
      </c>
      <c r="J890" s="103" t="s">
        <v>595</v>
      </c>
      <c r="K890" s="103"/>
      <c r="L890" s="106">
        <v>28178</v>
      </c>
      <c r="M890" s="103" t="s">
        <v>587</v>
      </c>
      <c r="N890" s="103" t="s">
        <v>587</v>
      </c>
      <c r="O890" s="107" t="s">
        <v>587</v>
      </c>
      <c r="P890" s="108">
        <v>22</v>
      </c>
      <c r="Q890" s="105" t="s">
        <v>597</v>
      </c>
      <c r="R890" s="103" t="s">
        <v>2221</v>
      </c>
      <c r="S890" s="103" t="s">
        <v>587</v>
      </c>
      <c r="T890" s="109" t="s">
        <v>597</v>
      </c>
      <c r="U890" s="109" t="s">
        <v>587</v>
      </c>
      <c r="V890" s="103" t="s">
        <v>587</v>
      </c>
      <c r="W890" s="103" t="s">
        <v>587</v>
      </c>
      <c r="X890" s="103" t="s">
        <v>1894</v>
      </c>
      <c r="Y890" s="110" t="s">
        <v>587</v>
      </c>
      <c r="Z890" s="111" t="s">
        <v>587</v>
      </c>
      <c r="AA890" s="111" t="s">
        <v>587</v>
      </c>
      <c r="AB890" s="103" t="s">
        <v>1897</v>
      </c>
      <c r="AC890" s="103" t="s">
        <v>1898</v>
      </c>
      <c r="AD890" s="103" t="s">
        <v>602</v>
      </c>
      <c r="AE890" s="103" t="s">
        <v>1424</v>
      </c>
      <c r="AF890" s="103" t="s">
        <v>604</v>
      </c>
      <c r="AG890" s="103" t="s">
        <v>5216</v>
      </c>
      <c r="AH890" s="103" t="s">
        <v>587</v>
      </c>
      <c r="AI890" s="112" t="s">
        <v>5217</v>
      </c>
    </row>
    <row r="891" spans="1:35" ht="92.4" x14ac:dyDescent="0.25">
      <c r="A891" s="102" t="s">
        <v>5218</v>
      </c>
      <c r="B891" s="102" t="s">
        <v>587</v>
      </c>
      <c r="C891" s="103" t="s">
        <v>5219</v>
      </c>
      <c r="D891" s="103" t="s">
        <v>369</v>
      </c>
      <c r="E891" s="104" t="s">
        <v>2131</v>
      </c>
      <c r="F891" s="103" t="s">
        <v>2132</v>
      </c>
      <c r="G891" s="105" t="s">
        <v>587</v>
      </c>
      <c r="H891" s="105" t="s">
        <v>587</v>
      </c>
      <c r="I891" s="103" t="s">
        <v>5220</v>
      </c>
      <c r="J891" s="103" t="s">
        <v>2137</v>
      </c>
      <c r="K891" s="103"/>
      <c r="L891" s="106">
        <v>36739</v>
      </c>
      <c r="M891" s="103" t="s">
        <v>587</v>
      </c>
      <c r="N891" s="103" t="s">
        <v>587</v>
      </c>
      <c r="O891" s="107" t="s">
        <v>587</v>
      </c>
      <c r="P891" s="108">
        <v>0</v>
      </c>
      <c r="Q891" s="105" t="s">
        <v>597</v>
      </c>
      <c r="R891" s="103" t="s">
        <v>2221</v>
      </c>
      <c r="S891" s="103" t="s">
        <v>587</v>
      </c>
      <c r="T891" s="109" t="s">
        <v>1753</v>
      </c>
      <c r="U891" s="109" t="s">
        <v>587</v>
      </c>
      <c r="V891" s="103" t="s">
        <v>587</v>
      </c>
      <c r="W891" s="103" t="s">
        <v>587</v>
      </c>
      <c r="X891" s="103" t="s">
        <v>1885</v>
      </c>
      <c r="Y891" s="110" t="s">
        <v>587</v>
      </c>
      <c r="Z891" s="111" t="s">
        <v>587</v>
      </c>
      <c r="AA891" s="111" t="s">
        <v>587</v>
      </c>
      <c r="AB891" s="103" t="s">
        <v>5221</v>
      </c>
      <c r="AC891" s="103" t="s">
        <v>766</v>
      </c>
      <c r="AD891" s="103" t="s">
        <v>602</v>
      </c>
      <c r="AE891" s="103" t="s">
        <v>644</v>
      </c>
      <c r="AF891" s="103" t="s">
        <v>604</v>
      </c>
      <c r="AG891" s="103" t="s">
        <v>5222</v>
      </c>
      <c r="AH891" s="103" t="s">
        <v>587</v>
      </c>
      <c r="AI891" s="112" t="s">
        <v>587</v>
      </c>
    </row>
    <row r="892" spans="1:35" ht="52.8" x14ac:dyDescent="0.25">
      <c r="A892" s="102" t="s">
        <v>5223</v>
      </c>
      <c r="B892" s="102" t="s">
        <v>587</v>
      </c>
      <c r="C892" s="103" t="s">
        <v>5224</v>
      </c>
      <c r="D892" s="103" t="s">
        <v>369</v>
      </c>
      <c r="E892" s="104" t="s">
        <v>2131</v>
      </c>
      <c r="F892" s="103" t="s">
        <v>2132</v>
      </c>
      <c r="G892" s="105" t="s">
        <v>587</v>
      </c>
      <c r="H892" s="105" t="s">
        <v>587</v>
      </c>
      <c r="I892" s="103" t="s">
        <v>5225</v>
      </c>
      <c r="J892" s="103" t="s">
        <v>2137</v>
      </c>
      <c r="K892" s="103"/>
      <c r="L892" s="106">
        <v>41607</v>
      </c>
      <c r="M892" s="103" t="s">
        <v>587</v>
      </c>
      <c r="N892" s="103" t="s">
        <v>587</v>
      </c>
      <c r="O892" s="107" t="s">
        <v>587</v>
      </c>
      <c r="P892" s="108" t="s">
        <v>587</v>
      </c>
      <c r="Q892" s="105" t="s">
        <v>587</v>
      </c>
      <c r="R892" s="103" t="s">
        <v>587</v>
      </c>
      <c r="S892" s="103" t="s">
        <v>587</v>
      </c>
      <c r="T892" s="109" t="s">
        <v>1753</v>
      </c>
      <c r="U892" s="109" t="s">
        <v>587</v>
      </c>
      <c r="V892" s="103" t="s">
        <v>587</v>
      </c>
      <c r="W892" s="103" t="s">
        <v>587</v>
      </c>
      <c r="X892" s="103" t="s">
        <v>1942</v>
      </c>
      <c r="Y892" s="110" t="s">
        <v>587</v>
      </c>
      <c r="Z892" s="111" t="s">
        <v>587</v>
      </c>
      <c r="AA892" s="111" t="s">
        <v>587</v>
      </c>
      <c r="AB892" s="103" t="s">
        <v>587</v>
      </c>
      <c r="AC892" s="103" t="s">
        <v>587</v>
      </c>
      <c r="AD892" s="103" t="s">
        <v>587</v>
      </c>
      <c r="AE892" s="103" t="s">
        <v>587</v>
      </c>
      <c r="AF892" s="103" t="s">
        <v>587</v>
      </c>
      <c r="AG892" s="103" t="s">
        <v>5226</v>
      </c>
      <c r="AH892" s="103" t="s">
        <v>587</v>
      </c>
      <c r="AI892" s="112" t="s">
        <v>587</v>
      </c>
    </row>
    <row r="893" spans="1:35" ht="92.4" x14ac:dyDescent="0.25">
      <c r="A893" s="102" t="s">
        <v>5227</v>
      </c>
      <c r="B893" s="102" t="s">
        <v>587</v>
      </c>
      <c r="C893" s="103" t="s">
        <v>5228</v>
      </c>
      <c r="D893" s="103" t="s">
        <v>369</v>
      </c>
      <c r="E893" s="104" t="s">
        <v>2131</v>
      </c>
      <c r="F893" s="103" t="s">
        <v>2145</v>
      </c>
      <c r="G893" s="105" t="s">
        <v>587</v>
      </c>
      <c r="H893" s="105" t="s">
        <v>587</v>
      </c>
      <c r="I893" s="103" t="s">
        <v>5229</v>
      </c>
      <c r="J893" s="103" t="s">
        <v>595</v>
      </c>
      <c r="K893" s="103"/>
      <c r="L893" s="106">
        <v>36526</v>
      </c>
      <c r="M893" s="103" t="s">
        <v>587</v>
      </c>
      <c r="N893" s="103" t="s">
        <v>587</v>
      </c>
      <c r="O893" s="107" t="s">
        <v>587</v>
      </c>
      <c r="P893" s="108">
        <v>19</v>
      </c>
      <c r="Q893" s="105" t="s">
        <v>597</v>
      </c>
      <c r="R893" s="103" t="s">
        <v>2221</v>
      </c>
      <c r="S893" s="103" t="s">
        <v>587</v>
      </c>
      <c r="T893" s="109" t="s">
        <v>1753</v>
      </c>
      <c r="U893" s="109" t="s">
        <v>587</v>
      </c>
      <c r="V893" s="103" t="s">
        <v>587</v>
      </c>
      <c r="W893" s="103" t="s">
        <v>587</v>
      </c>
      <c r="X893" s="103" t="s">
        <v>1885</v>
      </c>
      <c r="Y893" s="110" t="s">
        <v>587</v>
      </c>
      <c r="Z893" s="111" t="s">
        <v>587</v>
      </c>
      <c r="AA893" s="111" t="s">
        <v>587</v>
      </c>
      <c r="AB893" s="103" t="s">
        <v>1889</v>
      </c>
      <c r="AC893" s="103" t="s">
        <v>729</v>
      </c>
      <c r="AD893" s="103" t="s">
        <v>602</v>
      </c>
      <c r="AE893" s="103" t="s">
        <v>644</v>
      </c>
      <c r="AF893" s="103" t="s">
        <v>604</v>
      </c>
      <c r="AG893" s="103" t="s">
        <v>5230</v>
      </c>
      <c r="AH893" s="103" t="s">
        <v>5231</v>
      </c>
      <c r="AI893" s="112" t="s">
        <v>587</v>
      </c>
    </row>
    <row r="894" spans="1:35" ht="39.6" x14ac:dyDescent="0.25">
      <c r="A894" s="102" t="s">
        <v>5232</v>
      </c>
      <c r="B894" s="102" t="s">
        <v>587</v>
      </c>
      <c r="C894" s="103" t="s">
        <v>5233</v>
      </c>
      <c r="D894" s="103" t="s">
        <v>369</v>
      </c>
      <c r="E894" s="104" t="s">
        <v>2131</v>
      </c>
      <c r="F894" s="103" t="s">
        <v>2132</v>
      </c>
      <c r="G894" s="105" t="s">
        <v>587</v>
      </c>
      <c r="H894" s="105" t="s">
        <v>587</v>
      </c>
      <c r="I894" s="103" t="s">
        <v>5234</v>
      </c>
      <c r="J894" s="103" t="s">
        <v>2137</v>
      </c>
      <c r="K894" s="103"/>
      <c r="L894" s="106">
        <v>40298</v>
      </c>
      <c r="M894" s="103" t="s">
        <v>587</v>
      </c>
      <c r="N894" s="103" t="s">
        <v>587</v>
      </c>
      <c r="O894" s="107" t="s">
        <v>587</v>
      </c>
      <c r="P894" s="108" t="s">
        <v>587</v>
      </c>
      <c r="Q894" s="105" t="s">
        <v>587</v>
      </c>
      <c r="R894" s="103" t="s">
        <v>587</v>
      </c>
      <c r="S894" s="103" t="s">
        <v>587</v>
      </c>
      <c r="T894" s="109" t="s">
        <v>1753</v>
      </c>
      <c r="U894" s="109" t="s">
        <v>587</v>
      </c>
      <c r="V894" s="103" t="s">
        <v>587</v>
      </c>
      <c r="W894" s="103" t="s">
        <v>587</v>
      </c>
      <c r="X894" s="103" t="s">
        <v>1903</v>
      </c>
      <c r="Y894" s="110" t="s">
        <v>587</v>
      </c>
      <c r="Z894" s="111" t="s">
        <v>587</v>
      </c>
      <c r="AA894" s="111" t="s">
        <v>587</v>
      </c>
      <c r="AB894" s="103" t="s">
        <v>587</v>
      </c>
      <c r="AC894" s="103" t="s">
        <v>587</v>
      </c>
      <c r="AD894" s="103" t="s">
        <v>587</v>
      </c>
      <c r="AE894" s="103" t="s">
        <v>587</v>
      </c>
      <c r="AF894" s="103" t="s">
        <v>587</v>
      </c>
      <c r="AG894" s="103" t="s">
        <v>5176</v>
      </c>
      <c r="AH894" s="103" t="s">
        <v>587</v>
      </c>
      <c r="AI894" s="112" t="s">
        <v>587</v>
      </c>
    </row>
    <row r="895" spans="1:35" ht="52.8" x14ac:dyDescent="0.25">
      <c r="A895" s="102" t="s">
        <v>5235</v>
      </c>
      <c r="B895" s="102" t="s">
        <v>587</v>
      </c>
      <c r="C895" s="103" t="s">
        <v>5236</v>
      </c>
      <c r="D895" s="103" t="s">
        <v>369</v>
      </c>
      <c r="E895" s="104" t="s">
        <v>2131</v>
      </c>
      <c r="F895" s="103" t="s">
        <v>2132</v>
      </c>
      <c r="G895" s="105" t="s">
        <v>587</v>
      </c>
      <c r="H895" s="105" t="s">
        <v>587</v>
      </c>
      <c r="I895" s="103" t="s">
        <v>5237</v>
      </c>
      <c r="J895" s="103" t="s">
        <v>2137</v>
      </c>
      <c r="K895" s="103"/>
      <c r="L895" s="106">
        <v>40361</v>
      </c>
      <c r="M895" s="103" t="s">
        <v>587</v>
      </c>
      <c r="N895" s="103" t="s">
        <v>587</v>
      </c>
      <c r="O895" s="107" t="s">
        <v>587</v>
      </c>
      <c r="P895" s="108" t="s">
        <v>587</v>
      </c>
      <c r="Q895" s="105" t="s">
        <v>587</v>
      </c>
      <c r="R895" s="103" t="s">
        <v>587</v>
      </c>
      <c r="S895" s="103" t="s">
        <v>587</v>
      </c>
      <c r="T895" s="109" t="s">
        <v>1753</v>
      </c>
      <c r="U895" s="109" t="s">
        <v>587</v>
      </c>
      <c r="V895" s="103" t="s">
        <v>587</v>
      </c>
      <c r="W895" s="103" t="s">
        <v>587</v>
      </c>
      <c r="X895" s="103" t="s">
        <v>1942</v>
      </c>
      <c r="Y895" s="110" t="s">
        <v>587</v>
      </c>
      <c r="Z895" s="111" t="s">
        <v>587</v>
      </c>
      <c r="AA895" s="111" t="s">
        <v>587</v>
      </c>
      <c r="AB895" s="103" t="s">
        <v>587</v>
      </c>
      <c r="AC895" s="103" t="s">
        <v>587</v>
      </c>
      <c r="AD895" s="103" t="s">
        <v>587</v>
      </c>
      <c r="AE895" s="103" t="s">
        <v>587</v>
      </c>
      <c r="AF895" s="103" t="s">
        <v>587</v>
      </c>
      <c r="AG895" s="103" t="s">
        <v>5238</v>
      </c>
      <c r="AH895" s="103" t="s">
        <v>587</v>
      </c>
      <c r="AI895" s="112" t="s">
        <v>587</v>
      </c>
    </row>
    <row r="896" spans="1:35" ht="66" x14ac:dyDescent="0.25">
      <c r="A896" s="102" t="s">
        <v>5239</v>
      </c>
      <c r="B896" s="102" t="s">
        <v>587</v>
      </c>
      <c r="C896" s="103" t="s">
        <v>5240</v>
      </c>
      <c r="D896" s="103" t="s">
        <v>369</v>
      </c>
      <c r="E896" s="104" t="s">
        <v>2131</v>
      </c>
      <c r="F896" s="103" t="s">
        <v>2132</v>
      </c>
      <c r="G896" s="105" t="s">
        <v>587</v>
      </c>
      <c r="H896" s="105" t="s">
        <v>587</v>
      </c>
      <c r="I896" s="103" t="s">
        <v>5241</v>
      </c>
      <c r="J896" s="103" t="s">
        <v>2137</v>
      </c>
      <c r="K896" s="103"/>
      <c r="L896" s="106">
        <v>41165</v>
      </c>
      <c r="M896" s="103" t="s">
        <v>587</v>
      </c>
      <c r="N896" s="103" t="s">
        <v>587</v>
      </c>
      <c r="O896" s="107" t="s">
        <v>587</v>
      </c>
      <c r="P896" s="108" t="s">
        <v>587</v>
      </c>
      <c r="Q896" s="105" t="s">
        <v>587</v>
      </c>
      <c r="R896" s="103" t="s">
        <v>587</v>
      </c>
      <c r="S896" s="103" t="s">
        <v>587</v>
      </c>
      <c r="T896" s="109" t="s">
        <v>1753</v>
      </c>
      <c r="U896" s="109" t="s">
        <v>587</v>
      </c>
      <c r="V896" s="103" t="s">
        <v>587</v>
      </c>
      <c r="W896" s="103" t="s">
        <v>587</v>
      </c>
      <c r="X896" s="103" t="s">
        <v>1942</v>
      </c>
      <c r="Y896" s="110" t="s">
        <v>587</v>
      </c>
      <c r="Z896" s="111" t="s">
        <v>587</v>
      </c>
      <c r="AA896" s="111" t="s">
        <v>587</v>
      </c>
      <c r="AB896" s="103" t="s">
        <v>587</v>
      </c>
      <c r="AC896" s="103" t="s">
        <v>587</v>
      </c>
      <c r="AD896" s="103" t="s">
        <v>587</v>
      </c>
      <c r="AE896" s="103" t="s">
        <v>587</v>
      </c>
      <c r="AF896" s="103" t="s">
        <v>587</v>
      </c>
      <c r="AG896" s="103" t="s">
        <v>5242</v>
      </c>
      <c r="AH896" s="103" t="s">
        <v>587</v>
      </c>
      <c r="AI896" s="112" t="s">
        <v>587</v>
      </c>
    </row>
    <row r="897" spans="1:35" ht="39.6" x14ac:dyDescent="0.25">
      <c r="A897" s="102" t="s">
        <v>5243</v>
      </c>
      <c r="B897" s="102" t="s">
        <v>587</v>
      </c>
      <c r="C897" s="103" t="s">
        <v>5244</v>
      </c>
      <c r="D897" s="103" t="s">
        <v>369</v>
      </c>
      <c r="E897" s="104" t="s">
        <v>2131</v>
      </c>
      <c r="F897" s="103" t="s">
        <v>2132</v>
      </c>
      <c r="G897" s="105" t="s">
        <v>587</v>
      </c>
      <c r="H897" s="105" t="s">
        <v>587</v>
      </c>
      <c r="I897" s="103" t="s">
        <v>5245</v>
      </c>
      <c r="J897" s="103" t="s">
        <v>2137</v>
      </c>
      <c r="K897" s="103"/>
      <c r="L897" s="106">
        <v>38806</v>
      </c>
      <c r="M897" s="103" t="s">
        <v>587</v>
      </c>
      <c r="N897" s="103" t="s">
        <v>587</v>
      </c>
      <c r="O897" s="107" t="s">
        <v>587</v>
      </c>
      <c r="P897" s="108" t="s">
        <v>587</v>
      </c>
      <c r="Q897" s="105" t="s">
        <v>587</v>
      </c>
      <c r="R897" s="103" t="s">
        <v>587</v>
      </c>
      <c r="S897" s="103" t="s">
        <v>587</v>
      </c>
      <c r="T897" s="109" t="s">
        <v>1753</v>
      </c>
      <c r="U897" s="109" t="s">
        <v>587</v>
      </c>
      <c r="V897" s="103" t="s">
        <v>587</v>
      </c>
      <c r="W897" s="103" t="s">
        <v>587</v>
      </c>
      <c r="X897" s="103" t="s">
        <v>1903</v>
      </c>
      <c r="Y897" s="110" t="s">
        <v>587</v>
      </c>
      <c r="Z897" s="111" t="s">
        <v>587</v>
      </c>
      <c r="AA897" s="111" t="s">
        <v>587</v>
      </c>
      <c r="AB897" s="103" t="s">
        <v>587</v>
      </c>
      <c r="AC897" s="103" t="s">
        <v>587</v>
      </c>
      <c r="AD897" s="103" t="s">
        <v>587</v>
      </c>
      <c r="AE897" s="103" t="s">
        <v>587</v>
      </c>
      <c r="AF897" s="103" t="s">
        <v>587</v>
      </c>
      <c r="AG897" s="103" t="s">
        <v>5176</v>
      </c>
      <c r="AH897" s="103" t="s">
        <v>587</v>
      </c>
      <c r="AI897" s="112" t="s">
        <v>587</v>
      </c>
    </row>
    <row r="898" spans="1:35" ht="66" x14ac:dyDescent="0.25">
      <c r="A898" s="102" t="s">
        <v>5246</v>
      </c>
      <c r="B898" s="102" t="s">
        <v>587</v>
      </c>
      <c r="C898" s="103" t="s">
        <v>5247</v>
      </c>
      <c r="D898" s="103" t="s">
        <v>369</v>
      </c>
      <c r="E898" s="104" t="s">
        <v>2131</v>
      </c>
      <c r="F898" s="103" t="s">
        <v>2132</v>
      </c>
      <c r="G898" s="105" t="s">
        <v>587</v>
      </c>
      <c r="H898" s="105" t="s">
        <v>587</v>
      </c>
      <c r="I898" s="103" t="s">
        <v>5248</v>
      </c>
      <c r="J898" s="103" t="s">
        <v>2137</v>
      </c>
      <c r="K898" s="103"/>
      <c r="L898" s="106">
        <v>41457</v>
      </c>
      <c r="M898" s="103" t="s">
        <v>587</v>
      </c>
      <c r="N898" s="103" t="s">
        <v>587</v>
      </c>
      <c r="O898" s="107" t="s">
        <v>587</v>
      </c>
      <c r="P898" s="108" t="s">
        <v>587</v>
      </c>
      <c r="Q898" s="105" t="s">
        <v>587</v>
      </c>
      <c r="R898" s="103" t="s">
        <v>587</v>
      </c>
      <c r="S898" s="103" t="s">
        <v>587</v>
      </c>
      <c r="T898" s="109" t="s">
        <v>1753</v>
      </c>
      <c r="U898" s="109" t="s">
        <v>587</v>
      </c>
      <c r="V898" s="103" t="s">
        <v>587</v>
      </c>
      <c r="W898" s="103" t="s">
        <v>587</v>
      </c>
      <c r="X898" s="103" t="s">
        <v>1942</v>
      </c>
      <c r="Y898" s="110" t="s">
        <v>587</v>
      </c>
      <c r="Z898" s="111" t="s">
        <v>587</v>
      </c>
      <c r="AA898" s="111" t="s">
        <v>587</v>
      </c>
      <c r="AB898" s="103" t="s">
        <v>587</v>
      </c>
      <c r="AC898" s="103" t="s">
        <v>587</v>
      </c>
      <c r="AD898" s="103" t="s">
        <v>587</v>
      </c>
      <c r="AE898" s="103" t="s">
        <v>587</v>
      </c>
      <c r="AF898" s="103" t="s">
        <v>587</v>
      </c>
      <c r="AG898" s="103" t="s">
        <v>5249</v>
      </c>
      <c r="AH898" s="103" t="s">
        <v>587</v>
      </c>
      <c r="AI898" s="112" t="s">
        <v>587</v>
      </c>
    </row>
    <row r="899" spans="1:35" ht="66" x14ac:dyDescent="0.25">
      <c r="A899" s="102" t="s">
        <v>5250</v>
      </c>
      <c r="B899" s="102" t="s">
        <v>587</v>
      </c>
      <c r="C899" s="103" t="s">
        <v>5251</v>
      </c>
      <c r="D899" s="103" t="s">
        <v>369</v>
      </c>
      <c r="E899" s="104" t="s">
        <v>2131</v>
      </c>
      <c r="F899" s="103" t="s">
        <v>2132</v>
      </c>
      <c r="G899" s="105" t="s">
        <v>587</v>
      </c>
      <c r="H899" s="105" t="s">
        <v>587</v>
      </c>
      <c r="I899" s="103" t="s">
        <v>5252</v>
      </c>
      <c r="J899" s="103" t="s">
        <v>2137</v>
      </c>
      <c r="K899" s="103"/>
      <c r="L899" s="106">
        <v>41611</v>
      </c>
      <c r="M899" s="103" t="s">
        <v>587</v>
      </c>
      <c r="N899" s="103" t="s">
        <v>587</v>
      </c>
      <c r="O899" s="107" t="s">
        <v>587</v>
      </c>
      <c r="P899" s="108" t="s">
        <v>587</v>
      </c>
      <c r="Q899" s="105" t="s">
        <v>587</v>
      </c>
      <c r="R899" s="103" t="s">
        <v>587</v>
      </c>
      <c r="S899" s="103" t="s">
        <v>587</v>
      </c>
      <c r="T899" s="109" t="s">
        <v>1753</v>
      </c>
      <c r="U899" s="109" t="s">
        <v>587</v>
      </c>
      <c r="V899" s="103" t="s">
        <v>587</v>
      </c>
      <c r="W899" s="103" t="s">
        <v>587</v>
      </c>
      <c r="X899" s="103" t="s">
        <v>1942</v>
      </c>
      <c r="Y899" s="110" t="s">
        <v>587</v>
      </c>
      <c r="Z899" s="111" t="s">
        <v>587</v>
      </c>
      <c r="AA899" s="111" t="s">
        <v>587</v>
      </c>
      <c r="AB899" s="103" t="s">
        <v>587</v>
      </c>
      <c r="AC899" s="103" t="s">
        <v>587</v>
      </c>
      <c r="AD899" s="103" t="s">
        <v>587</v>
      </c>
      <c r="AE899" s="103" t="s">
        <v>587</v>
      </c>
      <c r="AF899" s="103" t="s">
        <v>587</v>
      </c>
      <c r="AG899" s="103" t="s">
        <v>5253</v>
      </c>
      <c r="AH899" s="103" t="s">
        <v>587</v>
      </c>
      <c r="AI899" s="112" t="s">
        <v>587</v>
      </c>
    </row>
    <row r="900" spans="1:35" ht="66" x14ac:dyDescent="0.25">
      <c r="A900" s="102" t="s">
        <v>5254</v>
      </c>
      <c r="B900" s="102" t="s">
        <v>587</v>
      </c>
      <c r="C900" s="103" t="s">
        <v>5255</v>
      </c>
      <c r="D900" s="103" t="s">
        <v>369</v>
      </c>
      <c r="E900" s="104" t="s">
        <v>2131</v>
      </c>
      <c r="F900" s="103" t="s">
        <v>2132</v>
      </c>
      <c r="G900" s="105" t="s">
        <v>587</v>
      </c>
      <c r="H900" s="105" t="s">
        <v>587</v>
      </c>
      <c r="I900" s="103" t="s">
        <v>5256</v>
      </c>
      <c r="J900" s="103" t="s">
        <v>2137</v>
      </c>
      <c r="K900" s="103"/>
      <c r="L900" s="106">
        <v>30865</v>
      </c>
      <c r="M900" s="103" t="s">
        <v>587</v>
      </c>
      <c r="N900" s="103" t="s">
        <v>587</v>
      </c>
      <c r="O900" s="107" t="s">
        <v>587</v>
      </c>
      <c r="P900" s="108" t="s">
        <v>587</v>
      </c>
      <c r="Q900" s="105" t="s">
        <v>587</v>
      </c>
      <c r="R900" s="103" t="s">
        <v>587</v>
      </c>
      <c r="S900" s="103" t="s">
        <v>587</v>
      </c>
      <c r="T900" s="109" t="s">
        <v>1753</v>
      </c>
      <c r="U900" s="109" t="s">
        <v>587</v>
      </c>
      <c r="V900" s="103" t="s">
        <v>587</v>
      </c>
      <c r="W900" s="103" t="s">
        <v>587</v>
      </c>
      <c r="X900" s="103" t="s">
        <v>1942</v>
      </c>
      <c r="Y900" s="110" t="s">
        <v>587</v>
      </c>
      <c r="Z900" s="111" t="s">
        <v>587</v>
      </c>
      <c r="AA900" s="111" t="s">
        <v>587</v>
      </c>
      <c r="AB900" s="103" t="s">
        <v>587</v>
      </c>
      <c r="AC900" s="103" t="s">
        <v>587</v>
      </c>
      <c r="AD900" s="103" t="s">
        <v>587</v>
      </c>
      <c r="AE900" s="103" t="s">
        <v>587</v>
      </c>
      <c r="AF900" s="103" t="s">
        <v>587</v>
      </c>
      <c r="AG900" s="103" t="s">
        <v>5257</v>
      </c>
      <c r="AH900" s="103" t="s">
        <v>587</v>
      </c>
      <c r="AI900" s="112" t="s">
        <v>587</v>
      </c>
    </row>
    <row r="901" spans="1:35" ht="52.8" x14ac:dyDescent="0.25">
      <c r="A901" s="102" t="s">
        <v>5258</v>
      </c>
      <c r="B901" s="102" t="s">
        <v>587</v>
      </c>
      <c r="C901" s="103" t="s">
        <v>5259</v>
      </c>
      <c r="D901" s="103" t="s">
        <v>369</v>
      </c>
      <c r="E901" s="104" t="s">
        <v>2131</v>
      </c>
      <c r="F901" s="103" t="s">
        <v>2132</v>
      </c>
      <c r="G901" s="105" t="s">
        <v>587</v>
      </c>
      <c r="H901" s="105" t="s">
        <v>587</v>
      </c>
      <c r="I901" s="103" t="s">
        <v>5260</v>
      </c>
      <c r="J901" s="103" t="s">
        <v>2137</v>
      </c>
      <c r="K901" s="103"/>
      <c r="L901" s="106">
        <v>41580</v>
      </c>
      <c r="M901" s="103" t="s">
        <v>587</v>
      </c>
      <c r="N901" s="103" t="s">
        <v>587</v>
      </c>
      <c r="O901" s="107" t="s">
        <v>587</v>
      </c>
      <c r="P901" s="108" t="s">
        <v>587</v>
      </c>
      <c r="Q901" s="105" t="s">
        <v>587</v>
      </c>
      <c r="R901" s="103" t="s">
        <v>587</v>
      </c>
      <c r="S901" s="103" t="s">
        <v>587</v>
      </c>
      <c r="T901" s="109" t="s">
        <v>1753</v>
      </c>
      <c r="U901" s="109" t="s">
        <v>587</v>
      </c>
      <c r="V901" s="103" t="s">
        <v>587</v>
      </c>
      <c r="W901" s="103" t="s">
        <v>587</v>
      </c>
      <c r="X901" s="103" t="s">
        <v>1942</v>
      </c>
      <c r="Y901" s="110" t="s">
        <v>587</v>
      </c>
      <c r="Z901" s="111" t="s">
        <v>587</v>
      </c>
      <c r="AA901" s="111" t="s">
        <v>587</v>
      </c>
      <c r="AB901" s="103" t="s">
        <v>587</v>
      </c>
      <c r="AC901" s="103" t="s">
        <v>587</v>
      </c>
      <c r="AD901" s="103" t="s">
        <v>587</v>
      </c>
      <c r="AE901" s="103" t="s">
        <v>587</v>
      </c>
      <c r="AF901" s="103" t="s">
        <v>587</v>
      </c>
      <c r="AG901" s="103" t="s">
        <v>5261</v>
      </c>
      <c r="AH901" s="103" t="s">
        <v>587</v>
      </c>
      <c r="AI901" s="112" t="s">
        <v>587</v>
      </c>
    </row>
    <row r="902" spans="1:35" ht="105.6" x14ac:dyDescent="0.25">
      <c r="A902" s="102" t="s">
        <v>5262</v>
      </c>
      <c r="B902" s="102" t="s">
        <v>587</v>
      </c>
      <c r="C902" s="103" t="s">
        <v>5263</v>
      </c>
      <c r="D902" s="103" t="s">
        <v>369</v>
      </c>
      <c r="E902" s="104" t="s">
        <v>2131</v>
      </c>
      <c r="F902" s="103" t="s">
        <v>2145</v>
      </c>
      <c r="G902" s="105" t="s">
        <v>587</v>
      </c>
      <c r="H902" s="105" t="s">
        <v>587</v>
      </c>
      <c r="I902" s="103" t="s">
        <v>5264</v>
      </c>
      <c r="J902" s="103" t="s">
        <v>595</v>
      </c>
      <c r="K902" s="103"/>
      <c r="L902" s="106">
        <v>35978</v>
      </c>
      <c r="M902" s="103" t="s">
        <v>587</v>
      </c>
      <c r="N902" s="103" t="s">
        <v>587</v>
      </c>
      <c r="O902" s="107" t="s">
        <v>587</v>
      </c>
      <c r="P902" s="108">
        <v>8</v>
      </c>
      <c r="Q902" s="105" t="s">
        <v>597</v>
      </c>
      <c r="R902" s="103" t="s">
        <v>2221</v>
      </c>
      <c r="S902" s="103" t="s">
        <v>587</v>
      </c>
      <c r="T902" s="109" t="s">
        <v>597</v>
      </c>
      <c r="U902" s="109" t="s">
        <v>587</v>
      </c>
      <c r="V902" s="103" t="s">
        <v>587</v>
      </c>
      <c r="W902" s="103" t="s">
        <v>587</v>
      </c>
      <c r="X902" s="103" t="s">
        <v>1993</v>
      </c>
      <c r="Y902" s="110" t="s">
        <v>587</v>
      </c>
      <c r="Z902" s="111" t="s">
        <v>587</v>
      </c>
      <c r="AA902" s="111" t="s">
        <v>587</v>
      </c>
      <c r="AB902" s="103" t="s">
        <v>587</v>
      </c>
      <c r="AC902" s="103" t="s">
        <v>587</v>
      </c>
      <c r="AD902" s="103" t="s">
        <v>587</v>
      </c>
      <c r="AE902" s="103" t="s">
        <v>587</v>
      </c>
      <c r="AF902" s="103" t="s">
        <v>587</v>
      </c>
      <c r="AG902" s="103" t="s">
        <v>587</v>
      </c>
      <c r="AH902" s="103" t="s">
        <v>587</v>
      </c>
      <c r="AI902" s="112" t="s">
        <v>587</v>
      </c>
    </row>
    <row r="903" spans="1:35" ht="66" x14ac:dyDescent="0.25">
      <c r="A903" s="102" t="s">
        <v>5265</v>
      </c>
      <c r="B903" s="102" t="s">
        <v>587</v>
      </c>
      <c r="C903" s="103" t="s">
        <v>5266</v>
      </c>
      <c r="D903" s="103" t="s">
        <v>369</v>
      </c>
      <c r="E903" s="104" t="s">
        <v>2131</v>
      </c>
      <c r="F903" s="103" t="s">
        <v>2255</v>
      </c>
      <c r="G903" s="105" t="s">
        <v>587</v>
      </c>
      <c r="H903" s="105" t="s">
        <v>587</v>
      </c>
      <c r="I903" s="103" t="s">
        <v>5267</v>
      </c>
      <c r="J903" s="103" t="s">
        <v>2137</v>
      </c>
      <c r="K903" s="103"/>
      <c r="L903" s="106">
        <v>38718</v>
      </c>
      <c r="M903" s="103" t="s">
        <v>587</v>
      </c>
      <c r="N903" s="103" t="s">
        <v>587</v>
      </c>
      <c r="O903" s="107" t="s">
        <v>587</v>
      </c>
      <c r="P903" s="108">
        <v>0</v>
      </c>
      <c r="Q903" s="105" t="s">
        <v>587</v>
      </c>
      <c r="R903" s="103" t="s">
        <v>587</v>
      </c>
      <c r="S903" s="103" t="s">
        <v>587</v>
      </c>
      <c r="T903" s="109" t="s">
        <v>587</v>
      </c>
      <c r="U903" s="109" t="s">
        <v>587</v>
      </c>
      <c r="V903" s="103" t="s">
        <v>587</v>
      </c>
      <c r="W903" s="103" t="s">
        <v>587</v>
      </c>
      <c r="X903" s="103" t="s">
        <v>1903</v>
      </c>
      <c r="Y903" s="110" t="s">
        <v>587</v>
      </c>
      <c r="Z903" s="111" t="s">
        <v>587</v>
      </c>
      <c r="AA903" s="111" t="s">
        <v>587</v>
      </c>
      <c r="AB903" s="103" t="s">
        <v>587</v>
      </c>
      <c r="AC903" s="103" t="s">
        <v>587</v>
      </c>
      <c r="AD903" s="103" t="s">
        <v>587</v>
      </c>
      <c r="AE903" s="103" t="s">
        <v>587</v>
      </c>
      <c r="AF903" s="103" t="s">
        <v>587</v>
      </c>
      <c r="AG903" s="103" t="s">
        <v>5268</v>
      </c>
      <c r="AH903" s="103" t="s">
        <v>587</v>
      </c>
      <c r="AI903" s="112" t="s">
        <v>587</v>
      </c>
    </row>
    <row r="904" spans="1:35" ht="26.4" x14ac:dyDescent="0.25">
      <c r="A904" s="102" t="s">
        <v>5269</v>
      </c>
      <c r="B904" s="102" t="s">
        <v>587</v>
      </c>
      <c r="C904" s="103" t="s">
        <v>5270</v>
      </c>
      <c r="D904" s="103" t="s">
        <v>369</v>
      </c>
      <c r="E904" s="104" t="s">
        <v>2131</v>
      </c>
      <c r="F904" s="103" t="s">
        <v>2132</v>
      </c>
      <c r="G904" s="105" t="s">
        <v>587</v>
      </c>
      <c r="H904" s="105" t="s">
        <v>587</v>
      </c>
      <c r="I904" s="103" t="s">
        <v>5271</v>
      </c>
      <c r="J904" s="103" t="s">
        <v>2137</v>
      </c>
      <c r="K904" s="103"/>
      <c r="L904" s="106">
        <v>35388</v>
      </c>
      <c r="M904" s="103" t="s">
        <v>587</v>
      </c>
      <c r="N904" s="103" t="s">
        <v>587</v>
      </c>
      <c r="O904" s="107" t="s">
        <v>587</v>
      </c>
      <c r="P904" s="108" t="s">
        <v>587</v>
      </c>
      <c r="Q904" s="105" t="s">
        <v>587</v>
      </c>
      <c r="R904" s="103" t="s">
        <v>587</v>
      </c>
      <c r="S904" s="103" t="s">
        <v>587</v>
      </c>
      <c r="T904" s="109" t="s">
        <v>1753</v>
      </c>
      <c r="U904" s="109" t="s">
        <v>587</v>
      </c>
      <c r="V904" s="103" t="s">
        <v>587</v>
      </c>
      <c r="W904" s="103" t="s">
        <v>587</v>
      </c>
      <c r="X904" s="103" t="s">
        <v>1903</v>
      </c>
      <c r="Y904" s="110" t="s">
        <v>587</v>
      </c>
      <c r="Z904" s="111" t="s">
        <v>587</v>
      </c>
      <c r="AA904" s="111" t="s">
        <v>587</v>
      </c>
      <c r="AB904" s="103" t="s">
        <v>587</v>
      </c>
      <c r="AC904" s="103" t="s">
        <v>587</v>
      </c>
      <c r="AD904" s="103" t="s">
        <v>587</v>
      </c>
      <c r="AE904" s="103" t="s">
        <v>587</v>
      </c>
      <c r="AF904" s="103" t="s">
        <v>587</v>
      </c>
      <c r="AG904" s="103" t="s">
        <v>5176</v>
      </c>
      <c r="AH904" s="103" t="s">
        <v>587</v>
      </c>
      <c r="AI904" s="112" t="s">
        <v>587</v>
      </c>
    </row>
    <row r="905" spans="1:35" ht="66" x14ac:dyDescent="0.25">
      <c r="A905" s="102" t="s">
        <v>5272</v>
      </c>
      <c r="B905" s="102" t="s">
        <v>587</v>
      </c>
      <c r="C905" s="103" t="s">
        <v>5273</v>
      </c>
      <c r="D905" s="103" t="s">
        <v>369</v>
      </c>
      <c r="E905" s="104" t="s">
        <v>2131</v>
      </c>
      <c r="F905" s="103" t="s">
        <v>2132</v>
      </c>
      <c r="G905" s="105" t="s">
        <v>587</v>
      </c>
      <c r="H905" s="105" t="s">
        <v>587</v>
      </c>
      <c r="I905" s="103" t="s">
        <v>5274</v>
      </c>
      <c r="J905" s="103" t="s">
        <v>2137</v>
      </c>
      <c r="K905" s="103"/>
      <c r="L905" s="106">
        <v>41457</v>
      </c>
      <c r="M905" s="103" t="s">
        <v>587</v>
      </c>
      <c r="N905" s="103" t="s">
        <v>587</v>
      </c>
      <c r="O905" s="107" t="s">
        <v>587</v>
      </c>
      <c r="P905" s="108" t="s">
        <v>587</v>
      </c>
      <c r="Q905" s="105" t="s">
        <v>587</v>
      </c>
      <c r="R905" s="103" t="s">
        <v>587</v>
      </c>
      <c r="S905" s="103" t="s">
        <v>587</v>
      </c>
      <c r="T905" s="109" t="s">
        <v>1753</v>
      </c>
      <c r="U905" s="109" t="s">
        <v>587</v>
      </c>
      <c r="V905" s="103" t="s">
        <v>587</v>
      </c>
      <c r="W905" s="103" t="s">
        <v>587</v>
      </c>
      <c r="X905" s="103" t="s">
        <v>1942</v>
      </c>
      <c r="Y905" s="110" t="s">
        <v>587</v>
      </c>
      <c r="Z905" s="111" t="s">
        <v>587</v>
      </c>
      <c r="AA905" s="111" t="s">
        <v>587</v>
      </c>
      <c r="AB905" s="103" t="s">
        <v>587</v>
      </c>
      <c r="AC905" s="103" t="s">
        <v>587</v>
      </c>
      <c r="AD905" s="103" t="s">
        <v>587</v>
      </c>
      <c r="AE905" s="103" t="s">
        <v>587</v>
      </c>
      <c r="AF905" s="103" t="s">
        <v>587</v>
      </c>
      <c r="AG905" s="103" t="s">
        <v>5275</v>
      </c>
      <c r="AH905" s="103" t="s">
        <v>587</v>
      </c>
      <c r="AI905" s="112" t="s">
        <v>587</v>
      </c>
    </row>
    <row r="906" spans="1:35" ht="52.8" x14ac:dyDescent="0.25">
      <c r="A906" s="102" t="s">
        <v>5276</v>
      </c>
      <c r="B906" s="102" t="s">
        <v>587</v>
      </c>
      <c r="C906" s="103" t="s">
        <v>5277</v>
      </c>
      <c r="D906" s="103" t="s">
        <v>369</v>
      </c>
      <c r="E906" s="104" t="s">
        <v>2131</v>
      </c>
      <c r="F906" s="103" t="s">
        <v>2145</v>
      </c>
      <c r="G906" s="105" t="s">
        <v>587</v>
      </c>
      <c r="H906" s="105" t="s">
        <v>587</v>
      </c>
      <c r="I906" s="103" t="s">
        <v>5278</v>
      </c>
      <c r="J906" s="103" t="s">
        <v>595</v>
      </c>
      <c r="K906" s="103"/>
      <c r="L906" s="106">
        <v>32686</v>
      </c>
      <c r="M906" s="103" t="s">
        <v>587</v>
      </c>
      <c r="N906" s="103" t="s">
        <v>587</v>
      </c>
      <c r="O906" s="107" t="s">
        <v>587</v>
      </c>
      <c r="P906" s="108">
        <v>0</v>
      </c>
      <c r="Q906" s="105" t="s">
        <v>597</v>
      </c>
      <c r="R906" s="103" t="s">
        <v>2213</v>
      </c>
      <c r="S906" s="103" t="s">
        <v>587</v>
      </c>
      <c r="T906" s="109" t="s">
        <v>597</v>
      </c>
      <c r="U906" s="109" t="s">
        <v>598</v>
      </c>
      <c r="V906" s="103" t="s">
        <v>587</v>
      </c>
      <c r="W906" s="103" t="s">
        <v>587</v>
      </c>
      <c r="X906" s="103" t="s">
        <v>1885</v>
      </c>
      <c r="Y906" s="110" t="s">
        <v>587</v>
      </c>
      <c r="Z906" s="111" t="s">
        <v>587</v>
      </c>
      <c r="AA906" s="111" t="s">
        <v>587</v>
      </c>
      <c r="AB906" s="103" t="s">
        <v>5279</v>
      </c>
      <c r="AC906" s="103" t="s">
        <v>785</v>
      </c>
      <c r="AD906" s="103" t="s">
        <v>786</v>
      </c>
      <c r="AE906" s="103" t="s">
        <v>787</v>
      </c>
      <c r="AF906" s="103" t="s">
        <v>604</v>
      </c>
      <c r="AG906" s="103" t="s">
        <v>5280</v>
      </c>
      <c r="AH906" s="103" t="s">
        <v>587</v>
      </c>
      <c r="AI906" s="112" t="s">
        <v>5281</v>
      </c>
    </row>
    <row r="907" spans="1:35" ht="26.4" x14ac:dyDescent="0.25">
      <c r="A907" s="102" t="s">
        <v>5282</v>
      </c>
      <c r="B907" s="102" t="s">
        <v>587</v>
      </c>
      <c r="C907" s="103" t="s">
        <v>5283</v>
      </c>
      <c r="D907" s="103" t="s">
        <v>369</v>
      </c>
      <c r="E907" s="104" t="s">
        <v>2131</v>
      </c>
      <c r="F907" s="103" t="s">
        <v>2132</v>
      </c>
      <c r="G907" s="105" t="s">
        <v>587</v>
      </c>
      <c r="H907" s="105" t="s">
        <v>587</v>
      </c>
      <c r="I907" s="103" t="s">
        <v>5284</v>
      </c>
      <c r="J907" s="103" t="s">
        <v>2137</v>
      </c>
      <c r="K907" s="103"/>
      <c r="L907" s="106">
        <v>35431</v>
      </c>
      <c r="M907" s="103" t="s">
        <v>587</v>
      </c>
      <c r="N907" s="103" t="s">
        <v>587</v>
      </c>
      <c r="O907" s="107" t="s">
        <v>587</v>
      </c>
      <c r="P907" s="108">
        <v>0</v>
      </c>
      <c r="Q907" s="105" t="s">
        <v>1753</v>
      </c>
      <c r="R907" s="103" t="s">
        <v>587</v>
      </c>
      <c r="S907" s="103" t="s">
        <v>587</v>
      </c>
      <c r="T907" s="109" t="s">
        <v>1753</v>
      </c>
      <c r="U907" s="109" t="s">
        <v>587</v>
      </c>
      <c r="V907" s="103" t="s">
        <v>587</v>
      </c>
      <c r="W907" s="103" t="s">
        <v>587</v>
      </c>
      <c r="X907" s="103" t="s">
        <v>1903</v>
      </c>
      <c r="Y907" s="110" t="s">
        <v>587</v>
      </c>
      <c r="Z907" s="111" t="s">
        <v>587</v>
      </c>
      <c r="AA907" s="111" t="s">
        <v>587</v>
      </c>
      <c r="AB907" s="103" t="s">
        <v>587</v>
      </c>
      <c r="AC907" s="103" t="s">
        <v>587</v>
      </c>
      <c r="AD907" s="103" t="s">
        <v>587</v>
      </c>
      <c r="AE907" s="103" t="s">
        <v>587</v>
      </c>
      <c r="AF907" s="103" t="s">
        <v>587</v>
      </c>
      <c r="AG907" s="103" t="s">
        <v>5176</v>
      </c>
      <c r="AH907" s="103" t="s">
        <v>587</v>
      </c>
      <c r="AI907" s="112" t="s">
        <v>587</v>
      </c>
    </row>
    <row r="908" spans="1:35" ht="52.8" x14ac:dyDescent="0.25">
      <c r="A908" s="102" t="s">
        <v>5285</v>
      </c>
      <c r="B908" s="102" t="s">
        <v>587</v>
      </c>
      <c r="C908" s="103" t="s">
        <v>5286</v>
      </c>
      <c r="D908" s="103" t="s">
        <v>369</v>
      </c>
      <c r="E908" s="104" t="s">
        <v>2131</v>
      </c>
      <c r="F908" s="103" t="s">
        <v>2132</v>
      </c>
      <c r="G908" s="105" t="s">
        <v>587</v>
      </c>
      <c r="H908" s="105" t="s">
        <v>587</v>
      </c>
      <c r="I908" s="103" t="s">
        <v>5287</v>
      </c>
      <c r="J908" s="103" t="s">
        <v>2137</v>
      </c>
      <c r="K908" s="103"/>
      <c r="L908" s="106">
        <v>40909</v>
      </c>
      <c r="M908" s="103" t="s">
        <v>587</v>
      </c>
      <c r="N908" s="103" t="s">
        <v>587</v>
      </c>
      <c r="O908" s="107" t="s">
        <v>587</v>
      </c>
      <c r="P908" s="108">
        <v>0</v>
      </c>
      <c r="Q908" s="105" t="s">
        <v>1753</v>
      </c>
      <c r="R908" s="103" t="s">
        <v>587</v>
      </c>
      <c r="S908" s="103" t="s">
        <v>587</v>
      </c>
      <c r="T908" s="109" t="s">
        <v>1753</v>
      </c>
      <c r="U908" s="109" t="s">
        <v>587</v>
      </c>
      <c r="V908" s="103" t="s">
        <v>587</v>
      </c>
      <c r="W908" s="103" t="s">
        <v>587</v>
      </c>
      <c r="X908" s="103" t="s">
        <v>1903</v>
      </c>
      <c r="Y908" s="110" t="s">
        <v>587</v>
      </c>
      <c r="Z908" s="111" t="s">
        <v>587</v>
      </c>
      <c r="AA908" s="111" t="s">
        <v>587</v>
      </c>
      <c r="AB908" s="103" t="s">
        <v>587</v>
      </c>
      <c r="AC908" s="103" t="s">
        <v>587</v>
      </c>
      <c r="AD908" s="103" t="s">
        <v>587</v>
      </c>
      <c r="AE908" s="103" t="s">
        <v>587</v>
      </c>
      <c r="AF908" s="103" t="s">
        <v>587</v>
      </c>
      <c r="AG908" s="103" t="s">
        <v>5176</v>
      </c>
      <c r="AH908" s="103" t="s">
        <v>587</v>
      </c>
      <c r="AI908" s="112" t="s">
        <v>587</v>
      </c>
    </row>
    <row r="909" spans="1:35" ht="66" x14ac:dyDescent="0.25">
      <c r="A909" s="102" t="s">
        <v>5288</v>
      </c>
      <c r="B909" s="102" t="s">
        <v>587</v>
      </c>
      <c r="C909" s="103" t="s">
        <v>5289</v>
      </c>
      <c r="D909" s="103" t="s">
        <v>369</v>
      </c>
      <c r="E909" s="104" t="s">
        <v>2316</v>
      </c>
      <c r="F909" s="103" t="s">
        <v>3342</v>
      </c>
      <c r="G909" s="105" t="s">
        <v>587</v>
      </c>
      <c r="H909" s="105" t="s">
        <v>587</v>
      </c>
      <c r="I909" s="103" t="s">
        <v>5290</v>
      </c>
      <c r="J909" s="103" t="s">
        <v>2329</v>
      </c>
      <c r="K909" s="103"/>
      <c r="L909" s="106">
        <v>35977</v>
      </c>
      <c r="M909" s="103" t="s">
        <v>587</v>
      </c>
      <c r="N909" s="103" t="s">
        <v>587</v>
      </c>
      <c r="O909" s="107" t="s">
        <v>587</v>
      </c>
      <c r="P909" s="108" t="s">
        <v>587</v>
      </c>
      <c r="Q909" s="105" t="s">
        <v>587</v>
      </c>
      <c r="R909" s="103" t="s">
        <v>587</v>
      </c>
      <c r="S909" s="103" t="s">
        <v>587</v>
      </c>
      <c r="T909" s="109" t="s">
        <v>2319</v>
      </c>
      <c r="U909" s="109" t="s">
        <v>598</v>
      </c>
      <c r="V909" s="103" t="s">
        <v>587</v>
      </c>
      <c r="W909" s="103" t="s">
        <v>5291</v>
      </c>
      <c r="X909" s="103" t="s">
        <v>1993</v>
      </c>
      <c r="Y909" s="110" t="s">
        <v>587</v>
      </c>
      <c r="Z909" s="111" t="s">
        <v>587</v>
      </c>
      <c r="AA909" s="111" t="s">
        <v>587</v>
      </c>
      <c r="AB909" s="103" t="s">
        <v>5292</v>
      </c>
      <c r="AC909" s="103" t="s">
        <v>5293</v>
      </c>
      <c r="AD909" s="103" t="s">
        <v>786</v>
      </c>
      <c r="AE909" s="103" t="s">
        <v>5294</v>
      </c>
      <c r="AF909" s="103" t="s">
        <v>604</v>
      </c>
      <c r="AG909" s="103" t="s">
        <v>5295</v>
      </c>
      <c r="AH909" s="103" t="s">
        <v>5296</v>
      </c>
      <c r="AI909" s="112" t="s">
        <v>587</v>
      </c>
    </row>
    <row r="910" spans="1:35" ht="132" x14ac:dyDescent="0.25">
      <c r="A910" s="102" t="s">
        <v>5297</v>
      </c>
      <c r="B910" s="102" t="s">
        <v>587</v>
      </c>
      <c r="C910" s="103" t="s">
        <v>5298</v>
      </c>
      <c r="D910" s="103" t="s">
        <v>2010</v>
      </c>
      <c r="E910" s="104" t="s">
        <v>2131</v>
      </c>
      <c r="F910" s="103" t="s">
        <v>2132</v>
      </c>
      <c r="G910" s="105" t="s">
        <v>587</v>
      </c>
      <c r="H910" s="105" t="s">
        <v>587</v>
      </c>
      <c r="I910" s="103" t="s">
        <v>5299</v>
      </c>
      <c r="J910" s="103" t="s">
        <v>2179</v>
      </c>
      <c r="K910" s="103"/>
      <c r="L910" s="106">
        <v>40909</v>
      </c>
      <c r="M910" s="103" t="s">
        <v>587</v>
      </c>
      <c r="N910" s="103" t="s">
        <v>587</v>
      </c>
      <c r="O910" s="107" t="s">
        <v>587</v>
      </c>
      <c r="P910" s="108" t="s">
        <v>587</v>
      </c>
      <c r="Q910" s="105" t="s">
        <v>587</v>
      </c>
      <c r="R910" s="103" t="s">
        <v>587</v>
      </c>
      <c r="S910" s="103" t="s">
        <v>587</v>
      </c>
      <c r="T910" s="109" t="s">
        <v>1753</v>
      </c>
      <c r="U910" s="109" t="s">
        <v>587</v>
      </c>
      <c r="V910" s="103" t="s">
        <v>587</v>
      </c>
      <c r="W910" s="103" t="s">
        <v>587</v>
      </c>
      <c r="X910" s="103" t="s">
        <v>2009</v>
      </c>
      <c r="Y910" s="110" t="s">
        <v>587</v>
      </c>
      <c r="Z910" s="111" t="s">
        <v>587</v>
      </c>
      <c r="AA910" s="111" t="s">
        <v>587</v>
      </c>
      <c r="AB910" s="103" t="s">
        <v>5300</v>
      </c>
      <c r="AC910" s="103" t="s">
        <v>2159</v>
      </c>
      <c r="AD910" s="103" t="s">
        <v>602</v>
      </c>
      <c r="AE910" s="103" t="s">
        <v>662</v>
      </c>
      <c r="AF910" s="103" t="s">
        <v>604</v>
      </c>
      <c r="AG910" s="103" t="s">
        <v>587</v>
      </c>
      <c r="AH910" s="103" t="s">
        <v>587</v>
      </c>
      <c r="AI910" s="112" t="s">
        <v>587</v>
      </c>
    </row>
    <row r="911" spans="1:35" ht="39.6" x14ac:dyDescent="0.25">
      <c r="A911" s="102" t="s">
        <v>5301</v>
      </c>
      <c r="B911" s="102" t="s">
        <v>587</v>
      </c>
      <c r="C911" s="103" t="s">
        <v>5302</v>
      </c>
      <c r="D911" s="103" t="s">
        <v>2010</v>
      </c>
      <c r="E911" s="104" t="s">
        <v>2131</v>
      </c>
      <c r="F911" s="103" t="s">
        <v>2132</v>
      </c>
      <c r="G911" s="105" t="s">
        <v>587</v>
      </c>
      <c r="H911" s="105" t="s">
        <v>587</v>
      </c>
      <c r="I911" s="103" t="s">
        <v>5303</v>
      </c>
      <c r="J911" s="103" t="s">
        <v>2137</v>
      </c>
      <c r="K911" s="103"/>
      <c r="L911" s="106">
        <v>35618</v>
      </c>
      <c r="M911" s="103" t="s">
        <v>587</v>
      </c>
      <c r="N911" s="103" t="s">
        <v>587</v>
      </c>
      <c r="O911" s="107" t="s">
        <v>587</v>
      </c>
      <c r="P911" s="108" t="s">
        <v>587</v>
      </c>
      <c r="Q911" s="105" t="s">
        <v>587</v>
      </c>
      <c r="R911" s="103" t="s">
        <v>587</v>
      </c>
      <c r="S911" s="103" t="s">
        <v>587</v>
      </c>
      <c r="T911" s="109" t="s">
        <v>1753</v>
      </c>
      <c r="U911" s="109" t="s">
        <v>587</v>
      </c>
      <c r="V911" s="103" t="s">
        <v>587</v>
      </c>
      <c r="W911" s="103" t="s">
        <v>587</v>
      </c>
      <c r="X911" s="103" t="s">
        <v>2009</v>
      </c>
      <c r="Y911" s="110" t="s">
        <v>587</v>
      </c>
      <c r="Z911" s="111" t="s">
        <v>587</v>
      </c>
      <c r="AA911" s="111" t="s">
        <v>587</v>
      </c>
      <c r="AB911" s="103" t="s">
        <v>5300</v>
      </c>
      <c r="AC911" s="103" t="s">
        <v>2159</v>
      </c>
      <c r="AD911" s="103" t="s">
        <v>602</v>
      </c>
      <c r="AE911" s="103" t="s">
        <v>662</v>
      </c>
      <c r="AF911" s="103" t="s">
        <v>604</v>
      </c>
      <c r="AG911" s="103" t="s">
        <v>587</v>
      </c>
      <c r="AH911" s="103" t="s">
        <v>587</v>
      </c>
      <c r="AI911" s="112" t="s">
        <v>587</v>
      </c>
    </row>
    <row r="912" spans="1:35" ht="105.6" x14ac:dyDescent="0.25">
      <c r="A912" s="102" t="s">
        <v>5304</v>
      </c>
      <c r="B912" s="102" t="s">
        <v>587</v>
      </c>
      <c r="C912" s="103" t="s">
        <v>5305</v>
      </c>
      <c r="D912" s="103" t="s">
        <v>2010</v>
      </c>
      <c r="E912" s="104" t="s">
        <v>2131</v>
      </c>
      <c r="F912" s="103" t="s">
        <v>2145</v>
      </c>
      <c r="G912" s="105" t="s">
        <v>587</v>
      </c>
      <c r="H912" s="105" t="s">
        <v>587</v>
      </c>
      <c r="I912" s="103" t="s">
        <v>5306</v>
      </c>
      <c r="J912" s="103" t="s">
        <v>595</v>
      </c>
      <c r="K912" s="103"/>
      <c r="L912" s="106">
        <v>7005</v>
      </c>
      <c r="M912" s="103" t="s">
        <v>587</v>
      </c>
      <c r="N912" s="103" t="s">
        <v>587</v>
      </c>
      <c r="O912" s="107" t="s">
        <v>587</v>
      </c>
      <c r="P912" s="108">
        <v>0</v>
      </c>
      <c r="Q912" s="105" t="s">
        <v>587</v>
      </c>
      <c r="R912" s="103" t="s">
        <v>587</v>
      </c>
      <c r="S912" s="103" t="s">
        <v>587</v>
      </c>
      <c r="T912" s="109" t="s">
        <v>597</v>
      </c>
      <c r="U912" s="109" t="s">
        <v>598</v>
      </c>
      <c r="V912" s="103" t="s">
        <v>587</v>
      </c>
      <c r="W912" s="103" t="s">
        <v>5307</v>
      </c>
      <c r="X912" s="103" t="s">
        <v>2009</v>
      </c>
      <c r="Y912" s="110" t="s">
        <v>587</v>
      </c>
      <c r="Z912" s="111" t="s">
        <v>587</v>
      </c>
      <c r="AA912" s="111" t="s">
        <v>587</v>
      </c>
      <c r="AB912" s="103" t="s">
        <v>5308</v>
      </c>
      <c r="AC912" s="103" t="s">
        <v>2159</v>
      </c>
      <c r="AD912" s="103" t="s">
        <v>602</v>
      </c>
      <c r="AE912" s="103" t="s">
        <v>662</v>
      </c>
      <c r="AF912" s="103" t="s">
        <v>604</v>
      </c>
      <c r="AG912" s="103" t="s">
        <v>587</v>
      </c>
      <c r="AH912" s="103" t="s">
        <v>587</v>
      </c>
      <c r="AI912" s="112" t="s">
        <v>587</v>
      </c>
    </row>
    <row r="913" spans="1:35" ht="66" x14ac:dyDescent="0.25">
      <c r="A913" s="102" t="s">
        <v>5309</v>
      </c>
      <c r="B913" s="102" t="s">
        <v>587</v>
      </c>
      <c r="C913" s="103" t="s">
        <v>5310</v>
      </c>
      <c r="D913" s="103" t="s">
        <v>2010</v>
      </c>
      <c r="E913" s="104" t="s">
        <v>2131</v>
      </c>
      <c r="F913" s="103" t="s">
        <v>2145</v>
      </c>
      <c r="G913" s="105" t="s">
        <v>587</v>
      </c>
      <c r="H913" s="105" t="s">
        <v>587</v>
      </c>
      <c r="I913" s="103" t="s">
        <v>5311</v>
      </c>
      <c r="J913" s="103" t="s">
        <v>595</v>
      </c>
      <c r="K913" s="103"/>
      <c r="L913" s="106">
        <v>27576</v>
      </c>
      <c r="M913" s="103" t="s">
        <v>587</v>
      </c>
      <c r="N913" s="103" t="s">
        <v>587</v>
      </c>
      <c r="O913" s="107" t="s">
        <v>587</v>
      </c>
      <c r="P913" s="108">
        <v>1</v>
      </c>
      <c r="Q913" s="105" t="s">
        <v>597</v>
      </c>
      <c r="R913" s="103" t="s">
        <v>587</v>
      </c>
      <c r="S913" s="103" t="s">
        <v>587</v>
      </c>
      <c r="T913" s="109" t="s">
        <v>2285</v>
      </c>
      <c r="U913" s="109" t="s">
        <v>598</v>
      </c>
      <c r="V913" s="103" t="s">
        <v>587</v>
      </c>
      <c r="W913" s="103" t="s">
        <v>587</v>
      </c>
      <c r="X913" s="103" t="s">
        <v>2009</v>
      </c>
      <c r="Y913" s="110" t="s">
        <v>587</v>
      </c>
      <c r="Z913" s="111" t="s">
        <v>587</v>
      </c>
      <c r="AA913" s="111" t="s">
        <v>587</v>
      </c>
      <c r="AB913" s="103" t="s">
        <v>2013</v>
      </c>
      <c r="AC913" s="103" t="s">
        <v>661</v>
      </c>
      <c r="AD913" s="103" t="s">
        <v>602</v>
      </c>
      <c r="AE913" s="103" t="s">
        <v>662</v>
      </c>
      <c r="AF913" s="103" t="s">
        <v>604</v>
      </c>
      <c r="AG913" s="103" t="s">
        <v>5312</v>
      </c>
      <c r="AH913" s="103" t="s">
        <v>587</v>
      </c>
      <c r="AI913" s="112" t="s">
        <v>587</v>
      </c>
    </row>
    <row r="914" spans="1:35" ht="52.8" x14ac:dyDescent="0.25">
      <c r="A914" s="102" t="s">
        <v>5313</v>
      </c>
      <c r="B914" s="102" t="s">
        <v>587</v>
      </c>
      <c r="C914" s="103" t="s">
        <v>5314</v>
      </c>
      <c r="D914" s="103" t="s">
        <v>2010</v>
      </c>
      <c r="E914" s="104" t="s">
        <v>2131</v>
      </c>
      <c r="F914" s="103" t="s">
        <v>2132</v>
      </c>
      <c r="G914" s="105" t="s">
        <v>587</v>
      </c>
      <c r="H914" s="105" t="s">
        <v>587</v>
      </c>
      <c r="I914" s="103" t="s">
        <v>5315</v>
      </c>
      <c r="J914" s="103" t="s">
        <v>2137</v>
      </c>
      <c r="K914" s="103"/>
      <c r="L914" s="106">
        <v>42271</v>
      </c>
      <c r="M914" s="103" t="s">
        <v>587</v>
      </c>
      <c r="N914" s="103" t="s">
        <v>587</v>
      </c>
      <c r="O914" s="107" t="s">
        <v>587</v>
      </c>
      <c r="P914" s="108" t="s">
        <v>587</v>
      </c>
      <c r="Q914" s="105" t="s">
        <v>587</v>
      </c>
      <c r="R914" s="103" t="s">
        <v>587</v>
      </c>
      <c r="S914" s="103" t="s">
        <v>587</v>
      </c>
      <c r="T914" s="109" t="s">
        <v>1753</v>
      </c>
      <c r="U914" s="109" t="s">
        <v>587</v>
      </c>
      <c r="V914" s="103" t="s">
        <v>587</v>
      </c>
      <c r="W914" s="103" t="s">
        <v>587</v>
      </c>
      <c r="X914" s="103" t="s">
        <v>2009</v>
      </c>
      <c r="Y914" s="110" t="s">
        <v>587</v>
      </c>
      <c r="Z914" s="111" t="s">
        <v>587</v>
      </c>
      <c r="AA914" s="111" t="s">
        <v>587</v>
      </c>
      <c r="AB914" s="103" t="s">
        <v>5308</v>
      </c>
      <c r="AC914" s="103" t="s">
        <v>2159</v>
      </c>
      <c r="AD914" s="103" t="s">
        <v>602</v>
      </c>
      <c r="AE914" s="103" t="s">
        <v>662</v>
      </c>
      <c r="AF914" s="103" t="s">
        <v>604</v>
      </c>
      <c r="AG914" s="103" t="s">
        <v>587</v>
      </c>
      <c r="AH914" s="103" t="s">
        <v>587</v>
      </c>
      <c r="AI914" s="112" t="s">
        <v>587</v>
      </c>
    </row>
    <row r="915" spans="1:35" ht="132" x14ac:dyDescent="0.25">
      <c r="A915" s="102" t="s">
        <v>5316</v>
      </c>
      <c r="B915" s="102" t="s">
        <v>587</v>
      </c>
      <c r="C915" s="103" t="s">
        <v>5317</v>
      </c>
      <c r="D915" s="103" t="s">
        <v>2010</v>
      </c>
      <c r="E915" s="104" t="s">
        <v>2131</v>
      </c>
      <c r="F915" s="103" t="s">
        <v>2132</v>
      </c>
      <c r="G915" s="105" t="s">
        <v>587</v>
      </c>
      <c r="H915" s="105" t="s">
        <v>587</v>
      </c>
      <c r="I915" s="103" t="s">
        <v>5318</v>
      </c>
      <c r="J915" s="103" t="s">
        <v>2137</v>
      </c>
      <c r="K915" s="103"/>
      <c r="L915" s="106">
        <v>39904</v>
      </c>
      <c r="M915" s="103" t="s">
        <v>587</v>
      </c>
      <c r="N915" s="103" t="s">
        <v>587</v>
      </c>
      <c r="O915" s="107" t="s">
        <v>587</v>
      </c>
      <c r="P915" s="108" t="s">
        <v>587</v>
      </c>
      <c r="Q915" s="105" t="s">
        <v>587</v>
      </c>
      <c r="R915" s="103" t="s">
        <v>587</v>
      </c>
      <c r="S915" s="103" t="s">
        <v>587</v>
      </c>
      <c r="T915" s="109" t="s">
        <v>1753</v>
      </c>
      <c r="U915" s="109" t="s">
        <v>587</v>
      </c>
      <c r="V915" s="103" t="s">
        <v>587</v>
      </c>
      <c r="W915" s="103" t="s">
        <v>587</v>
      </c>
      <c r="X915" s="103" t="s">
        <v>2009</v>
      </c>
      <c r="Y915" s="110" t="s">
        <v>587</v>
      </c>
      <c r="Z915" s="111" t="s">
        <v>587</v>
      </c>
      <c r="AA915" s="111" t="s">
        <v>587</v>
      </c>
      <c r="AB915" s="103" t="s">
        <v>5319</v>
      </c>
      <c r="AC915" s="103" t="s">
        <v>661</v>
      </c>
      <c r="AD915" s="103" t="s">
        <v>602</v>
      </c>
      <c r="AE915" s="103" t="s">
        <v>662</v>
      </c>
      <c r="AF915" s="103" t="s">
        <v>604</v>
      </c>
      <c r="AG915" s="103" t="s">
        <v>5320</v>
      </c>
      <c r="AH915" s="103" t="s">
        <v>587</v>
      </c>
      <c r="AI915" s="112" t="s">
        <v>587</v>
      </c>
    </row>
    <row r="916" spans="1:35" ht="52.8" x14ac:dyDescent="0.25">
      <c r="A916" s="102" t="s">
        <v>5321</v>
      </c>
      <c r="B916" s="102" t="s">
        <v>587</v>
      </c>
      <c r="C916" s="103" t="s">
        <v>5322</v>
      </c>
      <c r="D916" s="103" t="s">
        <v>2010</v>
      </c>
      <c r="E916" s="104" t="s">
        <v>2131</v>
      </c>
      <c r="F916" s="103" t="s">
        <v>2132</v>
      </c>
      <c r="G916" s="105" t="s">
        <v>587</v>
      </c>
      <c r="H916" s="105" t="s">
        <v>587</v>
      </c>
      <c r="I916" s="103" t="s">
        <v>5323</v>
      </c>
      <c r="J916" s="103" t="s">
        <v>2137</v>
      </c>
      <c r="K916" s="103"/>
      <c r="L916" s="106">
        <v>39448</v>
      </c>
      <c r="M916" s="103" t="s">
        <v>587</v>
      </c>
      <c r="N916" s="103" t="s">
        <v>587</v>
      </c>
      <c r="O916" s="107" t="s">
        <v>587</v>
      </c>
      <c r="P916" s="108" t="s">
        <v>587</v>
      </c>
      <c r="Q916" s="105" t="s">
        <v>587</v>
      </c>
      <c r="R916" s="103" t="s">
        <v>587</v>
      </c>
      <c r="S916" s="103" t="s">
        <v>587</v>
      </c>
      <c r="T916" s="109" t="s">
        <v>2319</v>
      </c>
      <c r="U916" s="109" t="s">
        <v>587</v>
      </c>
      <c r="V916" s="103" t="s">
        <v>587</v>
      </c>
      <c r="W916" s="103" t="s">
        <v>587</v>
      </c>
      <c r="X916" s="103" t="s">
        <v>2009</v>
      </c>
      <c r="Y916" s="110" t="s">
        <v>587</v>
      </c>
      <c r="Z916" s="111" t="s">
        <v>587</v>
      </c>
      <c r="AA916" s="111" t="s">
        <v>587</v>
      </c>
      <c r="AB916" s="103" t="s">
        <v>5308</v>
      </c>
      <c r="AC916" s="103" t="s">
        <v>2159</v>
      </c>
      <c r="AD916" s="103" t="s">
        <v>602</v>
      </c>
      <c r="AE916" s="103" t="s">
        <v>662</v>
      </c>
      <c r="AF916" s="103" t="s">
        <v>604</v>
      </c>
      <c r="AG916" s="103" t="s">
        <v>587</v>
      </c>
      <c r="AH916" s="103" t="s">
        <v>587</v>
      </c>
      <c r="AI916" s="112" t="s">
        <v>587</v>
      </c>
    </row>
    <row r="917" spans="1:35" ht="145.19999999999999" x14ac:dyDescent="0.25">
      <c r="A917" s="102" t="s">
        <v>5324</v>
      </c>
      <c r="B917" s="102" t="s">
        <v>587</v>
      </c>
      <c r="C917" s="103" t="s">
        <v>5325</v>
      </c>
      <c r="D917" s="103" t="s">
        <v>2010</v>
      </c>
      <c r="E917" s="104" t="s">
        <v>2131</v>
      </c>
      <c r="F917" s="103" t="s">
        <v>2145</v>
      </c>
      <c r="G917" s="105" t="s">
        <v>587</v>
      </c>
      <c r="H917" s="105" t="s">
        <v>587</v>
      </c>
      <c r="I917" s="103" t="s">
        <v>5326</v>
      </c>
      <c r="J917" s="103" t="s">
        <v>595</v>
      </c>
      <c r="K917" s="103"/>
      <c r="L917" s="106">
        <v>38104</v>
      </c>
      <c r="M917" s="103" t="s">
        <v>587</v>
      </c>
      <c r="N917" s="103" t="s">
        <v>587</v>
      </c>
      <c r="O917" s="107" t="s">
        <v>587</v>
      </c>
      <c r="P917" s="108">
        <v>6</v>
      </c>
      <c r="Q917" s="105" t="s">
        <v>1753</v>
      </c>
      <c r="R917" s="103" t="s">
        <v>2213</v>
      </c>
      <c r="S917" s="103" t="s">
        <v>587</v>
      </c>
      <c r="T917" s="109" t="s">
        <v>1753</v>
      </c>
      <c r="U917" s="109" t="s">
        <v>587</v>
      </c>
      <c r="V917" s="103" t="s">
        <v>587</v>
      </c>
      <c r="W917" s="103" t="s">
        <v>587</v>
      </c>
      <c r="X917" s="103" t="s">
        <v>2009</v>
      </c>
      <c r="Y917" s="110" t="s">
        <v>587</v>
      </c>
      <c r="Z917" s="111" t="s">
        <v>587</v>
      </c>
      <c r="AA917" s="111" t="s">
        <v>587</v>
      </c>
      <c r="AB917" s="103" t="s">
        <v>5319</v>
      </c>
      <c r="AC917" s="103" t="s">
        <v>661</v>
      </c>
      <c r="AD917" s="103" t="s">
        <v>602</v>
      </c>
      <c r="AE917" s="103" t="s">
        <v>662</v>
      </c>
      <c r="AF917" s="103" t="s">
        <v>604</v>
      </c>
      <c r="AG917" s="103" t="s">
        <v>587</v>
      </c>
      <c r="AH917" s="103" t="s">
        <v>587</v>
      </c>
      <c r="AI917" s="112" t="s">
        <v>587</v>
      </c>
    </row>
    <row r="918" spans="1:35" ht="52.8" x14ac:dyDescent="0.25">
      <c r="A918" s="102" t="s">
        <v>5327</v>
      </c>
      <c r="B918" s="102" t="s">
        <v>587</v>
      </c>
      <c r="C918" s="103" t="s">
        <v>5328</v>
      </c>
      <c r="D918" s="103" t="s">
        <v>2010</v>
      </c>
      <c r="E918" s="104" t="s">
        <v>2131</v>
      </c>
      <c r="F918" s="103" t="s">
        <v>2132</v>
      </c>
      <c r="G918" s="105" t="s">
        <v>587</v>
      </c>
      <c r="H918" s="105" t="s">
        <v>587</v>
      </c>
      <c r="I918" s="103" t="s">
        <v>5329</v>
      </c>
      <c r="J918" s="103" t="s">
        <v>2217</v>
      </c>
      <c r="K918" s="103"/>
      <c r="L918" s="106">
        <v>41711</v>
      </c>
      <c r="M918" s="103" t="s">
        <v>587</v>
      </c>
      <c r="N918" s="103" t="s">
        <v>587</v>
      </c>
      <c r="O918" s="107" t="s">
        <v>587</v>
      </c>
      <c r="P918" s="108">
        <v>12</v>
      </c>
      <c r="Q918" s="105" t="s">
        <v>597</v>
      </c>
      <c r="R918" s="103" t="s">
        <v>2167</v>
      </c>
      <c r="S918" s="103" t="s">
        <v>587</v>
      </c>
      <c r="T918" s="109" t="s">
        <v>1753</v>
      </c>
      <c r="U918" s="109" t="s">
        <v>587</v>
      </c>
      <c r="V918" s="103" t="s">
        <v>587</v>
      </c>
      <c r="W918" s="103" t="s">
        <v>587</v>
      </c>
      <c r="X918" s="103" t="s">
        <v>2009</v>
      </c>
      <c r="Y918" s="110" t="s">
        <v>587</v>
      </c>
      <c r="Z918" s="111" t="s">
        <v>587</v>
      </c>
      <c r="AA918" s="111" t="s">
        <v>587</v>
      </c>
      <c r="AB918" s="103" t="s">
        <v>5330</v>
      </c>
      <c r="AC918" s="103" t="s">
        <v>2159</v>
      </c>
      <c r="AD918" s="103" t="s">
        <v>602</v>
      </c>
      <c r="AE918" s="103" t="s">
        <v>662</v>
      </c>
      <c r="AF918" s="103" t="s">
        <v>604</v>
      </c>
      <c r="AG918" s="103" t="s">
        <v>587</v>
      </c>
      <c r="AH918" s="103" t="s">
        <v>587</v>
      </c>
      <c r="AI918" s="112" t="s">
        <v>587</v>
      </c>
    </row>
    <row r="919" spans="1:35" ht="92.4" x14ac:dyDescent="0.25">
      <c r="A919" s="102" t="s">
        <v>5331</v>
      </c>
      <c r="B919" s="102" t="s">
        <v>587</v>
      </c>
      <c r="C919" s="103" t="s">
        <v>5332</v>
      </c>
      <c r="D919" s="103" t="s">
        <v>2010</v>
      </c>
      <c r="E919" s="104" t="s">
        <v>2131</v>
      </c>
      <c r="F919" s="103" t="s">
        <v>2145</v>
      </c>
      <c r="G919" s="105" t="s">
        <v>587</v>
      </c>
      <c r="H919" s="105" t="s">
        <v>587</v>
      </c>
      <c r="I919" s="103" t="s">
        <v>5333</v>
      </c>
      <c r="J919" s="103" t="s">
        <v>595</v>
      </c>
      <c r="K919" s="103"/>
      <c r="L919" s="106">
        <v>7488</v>
      </c>
      <c r="M919" s="103" t="s">
        <v>587</v>
      </c>
      <c r="N919" s="103" t="s">
        <v>587</v>
      </c>
      <c r="O919" s="107" t="s">
        <v>587</v>
      </c>
      <c r="P919" s="108">
        <v>5</v>
      </c>
      <c r="Q919" s="105" t="s">
        <v>597</v>
      </c>
      <c r="R919" s="103" t="s">
        <v>2213</v>
      </c>
      <c r="S919" s="103" t="s">
        <v>587</v>
      </c>
      <c r="T919" s="109" t="s">
        <v>597</v>
      </c>
      <c r="U919" s="109" t="s">
        <v>598</v>
      </c>
      <c r="V919" s="103" t="s">
        <v>587</v>
      </c>
      <c r="W919" s="103" t="s">
        <v>587</v>
      </c>
      <c r="X919" s="103" t="s">
        <v>2009</v>
      </c>
      <c r="Y919" s="110" t="s">
        <v>587</v>
      </c>
      <c r="Z919" s="111" t="s">
        <v>587</v>
      </c>
      <c r="AA919" s="111" t="s">
        <v>587</v>
      </c>
      <c r="AB919" s="103" t="s">
        <v>5319</v>
      </c>
      <c r="AC919" s="103" t="s">
        <v>661</v>
      </c>
      <c r="AD919" s="103" t="s">
        <v>602</v>
      </c>
      <c r="AE919" s="103" t="s">
        <v>662</v>
      </c>
      <c r="AF919" s="103" t="s">
        <v>604</v>
      </c>
      <c r="AG919" s="103" t="s">
        <v>587</v>
      </c>
      <c r="AH919" s="103" t="s">
        <v>587</v>
      </c>
      <c r="AI919" s="112" t="s">
        <v>587</v>
      </c>
    </row>
    <row r="920" spans="1:35" ht="92.4" x14ac:dyDescent="0.25">
      <c r="A920" s="102" t="s">
        <v>5334</v>
      </c>
      <c r="B920" s="102" t="s">
        <v>587</v>
      </c>
      <c r="C920" s="103" t="s">
        <v>5335</v>
      </c>
      <c r="D920" s="103" t="s">
        <v>2010</v>
      </c>
      <c r="E920" s="104" t="s">
        <v>2131</v>
      </c>
      <c r="F920" s="103" t="s">
        <v>2145</v>
      </c>
      <c r="G920" s="105" t="s">
        <v>587</v>
      </c>
      <c r="H920" s="105" t="s">
        <v>587</v>
      </c>
      <c r="I920" s="103" t="s">
        <v>5336</v>
      </c>
      <c r="J920" s="103" t="s">
        <v>595</v>
      </c>
      <c r="K920" s="103"/>
      <c r="L920" s="106">
        <v>34515</v>
      </c>
      <c r="M920" s="103" t="s">
        <v>587</v>
      </c>
      <c r="N920" s="103" t="s">
        <v>587</v>
      </c>
      <c r="O920" s="107" t="s">
        <v>587</v>
      </c>
      <c r="P920" s="108">
        <v>5</v>
      </c>
      <c r="Q920" s="105" t="s">
        <v>597</v>
      </c>
      <c r="R920" s="103" t="s">
        <v>2221</v>
      </c>
      <c r="S920" s="103" t="s">
        <v>587</v>
      </c>
      <c r="T920" s="109" t="s">
        <v>597</v>
      </c>
      <c r="U920" s="109" t="s">
        <v>598</v>
      </c>
      <c r="V920" s="103" t="s">
        <v>587</v>
      </c>
      <c r="W920" s="103" t="s">
        <v>2012</v>
      </c>
      <c r="X920" s="103" t="s">
        <v>2009</v>
      </c>
      <c r="Y920" s="110" t="s">
        <v>587</v>
      </c>
      <c r="Z920" s="111" t="s">
        <v>587</v>
      </c>
      <c r="AA920" s="111" t="s">
        <v>587</v>
      </c>
      <c r="AB920" s="103" t="s">
        <v>5337</v>
      </c>
      <c r="AC920" s="103" t="s">
        <v>3118</v>
      </c>
      <c r="AD920" s="103" t="s">
        <v>755</v>
      </c>
      <c r="AE920" s="103" t="s">
        <v>756</v>
      </c>
      <c r="AF920" s="103" t="s">
        <v>604</v>
      </c>
      <c r="AG920" s="103" t="s">
        <v>5338</v>
      </c>
      <c r="AH920" s="103" t="s">
        <v>587</v>
      </c>
      <c r="AI920" s="112" t="s">
        <v>5339</v>
      </c>
    </row>
    <row r="921" spans="1:35" ht="52.8" x14ac:dyDescent="0.25">
      <c r="A921" s="102" t="s">
        <v>5340</v>
      </c>
      <c r="B921" s="102" t="s">
        <v>587</v>
      </c>
      <c r="C921" s="103" t="s">
        <v>5341</v>
      </c>
      <c r="D921" s="103" t="s">
        <v>2010</v>
      </c>
      <c r="E921" s="104" t="s">
        <v>2131</v>
      </c>
      <c r="F921" s="103" t="s">
        <v>2132</v>
      </c>
      <c r="G921" s="105" t="s">
        <v>587</v>
      </c>
      <c r="H921" s="105" t="s">
        <v>587</v>
      </c>
      <c r="I921" s="103" t="s">
        <v>5342</v>
      </c>
      <c r="J921" s="103" t="s">
        <v>830</v>
      </c>
      <c r="K921" s="103"/>
      <c r="L921" s="106">
        <v>30133</v>
      </c>
      <c r="M921" s="103" t="s">
        <v>587</v>
      </c>
      <c r="N921" s="103" t="s">
        <v>587</v>
      </c>
      <c r="O921" s="107" t="s">
        <v>587</v>
      </c>
      <c r="P921" s="108" t="s">
        <v>587</v>
      </c>
      <c r="Q921" s="105" t="s">
        <v>587</v>
      </c>
      <c r="R921" s="103" t="s">
        <v>587</v>
      </c>
      <c r="S921" s="103" t="s">
        <v>587</v>
      </c>
      <c r="T921" s="109" t="s">
        <v>1753</v>
      </c>
      <c r="U921" s="109" t="s">
        <v>587</v>
      </c>
      <c r="V921" s="103" t="s">
        <v>587</v>
      </c>
      <c r="W921" s="103" t="s">
        <v>2012</v>
      </c>
      <c r="X921" s="103" t="s">
        <v>2009</v>
      </c>
      <c r="Y921" s="110" t="s">
        <v>587</v>
      </c>
      <c r="Z921" s="111" t="s">
        <v>587</v>
      </c>
      <c r="AA921" s="111" t="s">
        <v>587</v>
      </c>
      <c r="AB921" s="103" t="s">
        <v>5308</v>
      </c>
      <c r="AC921" s="103" t="s">
        <v>2159</v>
      </c>
      <c r="AD921" s="103" t="s">
        <v>602</v>
      </c>
      <c r="AE921" s="103" t="s">
        <v>662</v>
      </c>
      <c r="AF921" s="103" t="s">
        <v>604</v>
      </c>
      <c r="AG921" s="103" t="s">
        <v>587</v>
      </c>
      <c r="AH921" s="103" t="s">
        <v>587</v>
      </c>
      <c r="AI921" s="112" t="s">
        <v>587</v>
      </c>
    </row>
    <row r="922" spans="1:35" ht="66" x14ac:dyDescent="0.25">
      <c r="A922" s="102" t="s">
        <v>5343</v>
      </c>
      <c r="B922" s="102" t="s">
        <v>587</v>
      </c>
      <c r="C922" s="103" t="s">
        <v>5344</v>
      </c>
      <c r="D922" s="103" t="s">
        <v>2010</v>
      </c>
      <c r="E922" s="104" t="s">
        <v>2131</v>
      </c>
      <c r="F922" s="103" t="s">
        <v>2132</v>
      </c>
      <c r="G922" s="105" t="s">
        <v>587</v>
      </c>
      <c r="H922" s="105" t="s">
        <v>587</v>
      </c>
      <c r="I922" s="103" t="s">
        <v>5345</v>
      </c>
      <c r="J922" s="103" t="s">
        <v>2137</v>
      </c>
      <c r="K922" s="103"/>
      <c r="L922" s="106">
        <v>41456</v>
      </c>
      <c r="M922" s="103" t="s">
        <v>587</v>
      </c>
      <c r="N922" s="103" t="s">
        <v>587</v>
      </c>
      <c r="O922" s="107" t="s">
        <v>587</v>
      </c>
      <c r="P922" s="108" t="s">
        <v>587</v>
      </c>
      <c r="Q922" s="105" t="s">
        <v>587</v>
      </c>
      <c r="R922" s="103" t="s">
        <v>587</v>
      </c>
      <c r="S922" s="103" t="s">
        <v>587</v>
      </c>
      <c r="T922" s="109" t="s">
        <v>1753</v>
      </c>
      <c r="U922" s="109" t="s">
        <v>587</v>
      </c>
      <c r="V922" s="103" t="s">
        <v>587</v>
      </c>
      <c r="W922" s="103" t="s">
        <v>587</v>
      </c>
      <c r="X922" s="103" t="s">
        <v>2009</v>
      </c>
      <c r="Y922" s="110" t="s">
        <v>587</v>
      </c>
      <c r="Z922" s="111" t="s">
        <v>587</v>
      </c>
      <c r="AA922" s="111" t="s">
        <v>587</v>
      </c>
      <c r="AB922" s="103" t="s">
        <v>5308</v>
      </c>
      <c r="AC922" s="103" t="s">
        <v>2159</v>
      </c>
      <c r="AD922" s="103" t="s">
        <v>602</v>
      </c>
      <c r="AE922" s="103" t="s">
        <v>662</v>
      </c>
      <c r="AF922" s="103" t="s">
        <v>604</v>
      </c>
      <c r="AG922" s="103" t="s">
        <v>587</v>
      </c>
      <c r="AH922" s="103" t="s">
        <v>587</v>
      </c>
      <c r="AI922" s="112" t="s">
        <v>587</v>
      </c>
    </row>
    <row r="923" spans="1:35" ht="52.8" x14ac:dyDescent="0.25">
      <c r="A923" s="102" t="s">
        <v>5346</v>
      </c>
      <c r="B923" s="102" t="s">
        <v>587</v>
      </c>
      <c r="C923" s="103" t="s">
        <v>5347</v>
      </c>
      <c r="D923" s="103" t="s">
        <v>2010</v>
      </c>
      <c r="E923" s="104" t="s">
        <v>2131</v>
      </c>
      <c r="F923" s="103" t="s">
        <v>2132</v>
      </c>
      <c r="G923" s="105" t="s">
        <v>587</v>
      </c>
      <c r="H923" s="105" t="s">
        <v>587</v>
      </c>
      <c r="I923" s="103" t="s">
        <v>5348</v>
      </c>
      <c r="J923" s="103" t="s">
        <v>2137</v>
      </c>
      <c r="K923" s="103"/>
      <c r="L923" s="106">
        <v>41795</v>
      </c>
      <c r="M923" s="103" t="s">
        <v>587</v>
      </c>
      <c r="N923" s="103" t="s">
        <v>587</v>
      </c>
      <c r="O923" s="107" t="s">
        <v>587</v>
      </c>
      <c r="P923" s="108" t="s">
        <v>587</v>
      </c>
      <c r="Q923" s="105" t="s">
        <v>587</v>
      </c>
      <c r="R923" s="103" t="s">
        <v>587</v>
      </c>
      <c r="S923" s="103" t="s">
        <v>587</v>
      </c>
      <c r="T923" s="109" t="s">
        <v>1753</v>
      </c>
      <c r="U923" s="109" t="s">
        <v>587</v>
      </c>
      <c r="V923" s="103" t="s">
        <v>587</v>
      </c>
      <c r="W923" s="103" t="s">
        <v>587</v>
      </c>
      <c r="X923" s="103" t="s">
        <v>2009</v>
      </c>
      <c r="Y923" s="110" t="s">
        <v>587</v>
      </c>
      <c r="Z923" s="111" t="s">
        <v>587</v>
      </c>
      <c r="AA923" s="111" t="s">
        <v>587</v>
      </c>
      <c r="AB923" s="103" t="s">
        <v>5308</v>
      </c>
      <c r="AC923" s="103" t="s">
        <v>2159</v>
      </c>
      <c r="AD923" s="103" t="s">
        <v>602</v>
      </c>
      <c r="AE923" s="103" t="s">
        <v>662</v>
      </c>
      <c r="AF923" s="103" t="s">
        <v>604</v>
      </c>
      <c r="AG923" s="103" t="s">
        <v>587</v>
      </c>
      <c r="AH923" s="103" t="s">
        <v>587</v>
      </c>
      <c r="AI923" s="112" t="s">
        <v>587</v>
      </c>
    </row>
    <row r="924" spans="1:35" ht="132" x14ac:dyDescent="0.25">
      <c r="A924" s="102" t="s">
        <v>5349</v>
      </c>
      <c r="B924" s="102" t="s">
        <v>587</v>
      </c>
      <c r="C924" s="103" t="s">
        <v>5350</v>
      </c>
      <c r="D924" s="103" t="s">
        <v>2010</v>
      </c>
      <c r="E924" s="104" t="s">
        <v>2131</v>
      </c>
      <c r="F924" s="103" t="s">
        <v>2177</v>
      </c>
      <c r="G924" s="105" t="s">
        <v>587</v>
      </c>
      <c r="H924" s="105" t="s">
        <v>587</v>
      </c>
      <c r="I924" s="103" t="s">
        <v>5351</v>
      </c>
      <c r="J924" s="103" t="s">
        <v>2217</v>
      </c>
      <c r="K924" s="103"/>
      <c r="L924" s="106">
        <v>39995</v>
      </c>
      <c r="M924" s="103" t="s">
        <v>587</v>
      </c>
      <c r="N924" s="103" t="s">
        <v>587</v>
      </c>
      <c r="O924" s="107" t="s">
        <v>587</v>
      </c>
      <c r="P924" s="108">
        <v>0</v>
      </c>
      <c r="Q924" s="105" t="s">
        <v>1753</v>
      </c>
      <c r="R924" s="103" t="s">
        <v>587</v>
      </c>
      <c r="S924" s="103" t="s">
        <v>587</v>
      </c>
      <c r="T924" s="109" t="s">
        <v>1753</v>
      </c>
      <c r="U924" s="109" t="s">
        <v>587</v>
      </c>
      <c r="V924" s="103" t="s">
        <v>587</v>
      </c>
      <c r="W924" s="103" t="s">
        <v>587</v>
      </c>
      <c r="X924" s="103" t="s">
        <v>2009</v>
      </c>
      <c r="Y924" s="110" t="s">
        <v>587</v>
      </c>
      <c r="Z924" s="111" t="s">
        <v>587</v>
      </c>
      <c r="AA924" s="111" t="s">
        <v>587</v>
      </c>
      <c r="AB924" s="103" t="s">
        <v>5352</v>
      </c>
      <c r="AC924" s="103" t="s">
        <v>587</v>
      </c>
      <c r="AD924" s="103" t="s">
        <v>587</v>
      </c>
      <c r="AE924" s="103" t="s">
        <v>587</v>
      </c>
      <c r="AF924" s="103" t="s">
        <v>587</v>
      </c>
      <c r="AG924" s="103" t="s">
        <v>587</v>
      </c>
      <c r="AH924" s="103" t="s">
        <v>587</v>
      </c>
      <c r="AI924" s="112" t="s">
        <v>587</v>
      </c>
    </row>
    <row r="925" spans="1:35" ht="66" x14ac:dyDescent="0.25">
      <c r="A925" s="102" t="s">
        <v>5353</v>
      </c>
      <c r="B925" s="102" t="s">
        <v>587</v>
      </c>
      <c r="C925" s="103" t="s">
        <v>5354</v>
      </c>
      <c r="D925" s="103" t="s">
        <v>2010</v>
      </c>
      <c r="E925" s="104" t="s">
        <v>2131</v>
      </c>
      <c r="F925" s="103" t="s">
        <v>2132</v>
      </c>
      <c r="G925" s="105" t="s">
        <v>587</v>
      </c>
      <c r="H925" s="105" t="s">
        <v>587</v>
      </c>
      <c r="I925" s="103" t="s">
        <v>5355</v>
      </c>
      <c r="J925" s="103" t="s">
        <v>2137</v>
      </c>
      <c r="K925" s="103"/>
      <c r="L925" s="106">
        <v>39448</v>
      </c>
      <c r="M925" s="103" t="s">
        <v>587</v>
      </c>
      <c r="N925" s="103" t="s">
        <v>587</v>
      </c>
      <c r="O925" s="107" t="s">
        <v>587</v>
      </c>
      <c r="P925" s="108" t="s">
        <v>587</v>
      </c>
      <c r="Q925" s="105" t="s">
        <v>587</v>
      </c>
      <c r="R925" s="103" t="s">
        <v>587</v>
      </c>
      <c r="S925" s="103" t="s">
        <v>587</v>
      </c>
      <c r="T925" s="109" t="s">
        <v>2319</v>
      </c>
      <c r="U925" s="109" t="s">
        <v>587</v>
      </c>
      <c r="V925" s="103" t="s">
        <v>587</v>
      </c>
      <c r="W925" s="103" t="s">
        <v>587</v>
      </c>
      <c r="X925" s="103" t="s">
        <v>2009</v>
      </c>
      <c r="Y925" s="110" t="s">
        <v>587</v>
      </c>
      <c r="Z925" s="111" t="s">
        <v>587</v>
      </c>
      <c r="AA925" s="111" t="s">
        <v>587</v>
      </c>
      <c r="AB925" s="103" t="s">
        <v>5308</v>
      </c>
      <c r="AC925" s="103" t="s">
        <v>2159</v>
      </c>
      <c r="AD925" s="103" t="s">
        <v>602</v>
      </c>
      <c r="AE925" s="103" t="s">
        <v>662</v>
      </c>
      <c r="AF925" s="103" t="s">
        <v>604</v>
      </c>
      <c r="AG925" s="103" t="s">
        <v>587</v>
      </c>
      <c r="AH925" s="103" t="s">
        <v>587</v>
      </c>
      <c r="AI925" s="112" t="s">
        <v>587</v>
      </c>
    </row>
    <row r="926" spans="1:35" ht="52.8" x14ac:dyDescent="0.25">
      <c r="A926" s="102" t="s">
        <v>5356</v>
      </c>
      <c r="B926" s="102" t="s">
        <v>587</v>
      </c>
      <c r="C926" s="103" t="s">
        <v>5357</v>
      </c>
      <c r="D926" s="103" t="s">
        <v>2010</v>
      </c>
      <c r="E926" s="104" t="s">
        <v>2131</v>
      </c>
      <c r="F926" s="103" t="s">
        <v>2132</v>
      </c>
      <c r="G926" s="105" t="s">
        <v>587</v>
      </c>
      <c r="H926" s="105" t="s">
        <v>587</v>
      </c>
      <c r="I926" s="103" t="s">
        <v>5358</v>
      </c>
      <c r="J926" s="103" t="s">
        <v>2777</v>
      </c>
      <c r="K926" s="103"/>
      <c r="L926" s="106">
        <v>29769</v>
      </c>
      <c r="M926" s="103" t="s">
        <v>587</v>
      </c>
      <c r="N926" s="103" t="s">
        <v>587</v>
      </c>
      <c r="O926" s="107" t="s">
        <v>587</v>
      </c>
      <c r="P926" s="108">
        <v>11</v>
      </c>
      <c r="Q926" s="105" t="s">
        <v>597</v>
      </c>
      <c r="R926" s="103" t="s">
        <v>2221</v>
      </c>
      <c r="S926" s="103" t="s">
        <v>587</v>
      </c>
      <c r="T926" s="109" t="s">
        <v>1753</v>
      </c>
      <c r="U926" s="109" t="s">
        <v>587</v>
      </c>
      <c r="V926" s="103" t="s">
        <v>587</v>
      </c>
      <c r="W926" s="103" t="s">
        <v>587</v>
      </c>
      <c r="X926" s="103" t="s">
        <v>587</v>
      </c>
      <c r="Y926" s="110" t="s">
        <v>5359</v>
      </c>
      <c r="Z926" s="111" t="s">
        <v>587</v>
      </c>
      <c r="AA926" s="111" t="s">
        <v>587</v>
      </c>
      <c r="AB926" s="103" t="s">
        <v>2013</v>
      </c>
      <c r="AC926" s="103" t="s">
        <v>2159</v>
      </c>
      <c r="AD926" s="103" t="s">
        <v>602</v>
      </c>
      <c r="AE926" s="103" t="s">
        <v>662</v>
      </c>
      <c r="AF926" s="103" t="s">
        <v>604</v>
      </c>
      <c r="AG926" s="103" t="s">
        <v>5360</v>
      </c>
      <c r="AH926" s="103" t="s">
        <v>587</v>
      </c>
      <c r="AI926" s="112" t="s">
        <v>587</v>
      </c>
    </row>
    <row r="927" spans="1:35" ht="145.19999999999999" x14ac:dyDescent="0.25">
      <c r="A927" s="102" t="s">
        <v>5361</v>
      </c>
      <c r="B927" s="102" t="s">
        <v>587</v>
      </c>
      <c r="C927" s="103" t="s">
        <v>5362</v>
      </c>
      <c r="D927" s="103" t="s">
        <v>2010</v>
      </c>
      <c r="E927" s="104" t="s">
        <v>2131</v>
      </c>
      <c r="F927" s="103" t="s">
        <v>2145</v>
      </c>
      <c r="G927" s="105" t="s">
        <v>587</v>
      </c>
      <c r="H927" s="105" t="s">
        <v>587</v>
      </c>
      <c r="I927" s="103" t="s">
        <v>5363</v>
      </c>
      <c r="J927" s="103" t="s">
        <v>595</v>
      </c>
      <c r="K927" s="103"/>
      <c r="L927" s="106">
        <v>33970</v>
      </c>
      <c r="M927" s="103" t="s">
        <v>587</v>
      </c>
      <c r="N927" s="103" t="s">
        <v>587</v>
      </c>
      <c r="O927" s="107" t="s">
        <v>587</v>
      </c>
      <c r="P927" s="108" t="s">
        <v>587</v>
      </c>
      <c r="Q927" s="105" t="s">
        <v>587</v>
      </c>
      <c r="R927" s="103" t="s">
        <v>587</v>
      </c>
      <c r="S927" s="103" t="s">
        <v>587</v>
      </c>
      <c r="T927" s="109" t="s">
        <v>1753</v>
      </c>
      <c r="U927" s="109" t="s">
        <v>587</v>
      </c>
      <c r="V927" s="103" t="s">
        <v>587</v>
      </c>
      <c r="W927" s="103" t="s">
        <v>587</v>
      </c>
      <c r="X927" s="103" t="s">
        <v>2009</v>
      </c>
      <c r="Y927" s="110" t="s">
        <v>587</v>
      </c>
      <c r="Z927" s="111" t="s">
        <v>587</v>
      </c>
      <c r="AA927" s="111" t="s">
        <v>587</v>
      </c>
      <c r="AB927" s="103" t="s">
        <v>587</v>
      </c>
      <c r="AC927" s="103" t="s">
        <v>587</v>
      </c>
      <c r="AD927" s="103" t="s">
        <v>587</v>
      </c>
      <c r="AE927" s="103" t="s">
        <v>587</v>
      </c>
      <c r="AF927" s="103" t="s">
        <v>587</v>
      </c>
      <c r="AG927" s="103" t="s">
        <v>587</v>
      </c>
      <c r="AH927" s="103" t="s">
        <v>587</v>
      </c>
      <c r="AI927" s="112" t="s">
        <v>587</v>
      </c>
    </row>
    <row r="928" spans="1:35" ht="92.4" x14ac:dyDescent="0.25">
      <c r="A928" s="102" t="s">
        <v>5364</v>
      </c>
      <c r="B928" s="102" t="s">
        <v>587</v>
      </c>
      <c r="C928" s="103" t="s">
        <v>5365</v>
      </c>
      <c r="D928" s="103" t="s">
        <v>2010</v>
      </c>
      <c r="E928" s="104" t="s">
        <v>2131</v>
      </c>
      <c r="F928" s="103" t="s">
        <v>2132</v>
      </c>
      <c r="G928" s="105" t="s">
        <v>587</v>
      </c>
      <c r="H928" s="105" t="s">
        <v>587</v>
      </c>
      <c r="I928" s="103" t="s">
        <v>5366</v>
      </c>
      <c r="J928" s="103" t="s">
        <v>2137</v>
      </c>
      <c r="K928" s="103"/>
      <c r="L928" s="106">
        <v>41421</v>
      </c>
      <c r="M928" s="103" t="s">
        <v>587</v>
      </c>
      <c r="N928" s="103" t="s">
        <v>587</v>
      </c>
      <c r="O928" s="107" t="s">
        <v>587</v>
      </c>
      <c r="P928" s="108" t="s">
        <v>587</v>
      </c>
      <c r="Q928" s="105" t="s">
        <v>587</v>
      </c>
      <c r="R928" s="103" t="s">
        <v>587</v>
      </c>
      <c r="S928" s="103" t="s">
        <v>587</v>
      </c>
      <c r="T928" s="109" t="s">
        <v>2319</v>
      </c>
      <c r="U928" s="109" t="s">
        <v>587</v>
      </c>
      <c r="V928" s="103" t="s">
        <v>587</v>
      </c>
      <c r="W928" s="103" t="s">
        <v>587</v>
      </c>
      <c r="X928" s="103" t="s">
        <v>2009</v>
      </c>
      <c r="Y928" s="110" t="s">
        <v>587</v>
      </c>
      <c r="Z928" s="111" t="s">
        <v>587</v>
      </c>
      <c r="AA928" s="111" t="s">
        <v>587</v>
      </c>
      <c r="AB928" s="103" t="s">
        <v>5308</v>
      </c>
      <c r="AC928" s="103" t="s">
        <v>2159</v>
      </c>
      <c r="AD928" s="103" t="s">
        <v>602</v>
      </c>
      <c r="AE928" s="103" t="s">
        <v>662</v>
      </c>
      <c r="AF928" s="103" t="s">
        <v>604</v>
      </c>
      <c r="AG928" s="103" t="s">
        <v>587</v>
      </c>
      <c r="AH928" s="103" t="s">
        <v>587</v>
      </c>
      <c r="AI928" s="112" t="s">
        <v>587</v>
      </c>
    </row>
    <row r="929" spans="1:35" ht="105.6" x14ac:dyDescent="0.25">
      <c r="A929" s="102" t="s">
        <v>5367</v>
      </c>
      <c r="B929" s="102" t="s">
        <v>587</v>
      </c>
      <c r="C929" s="103" t="s">
        <v>5368</v>
      </c>
      <c r="D929" s="103" t="s">
        <v>589</v>
      </c>
      <c r="E929" s="104" t="s">
        <v>2131</v>
      </c>
      <c r="F929" s="103" t="s">
        <v>2177</v>
      </c>
      <c r="G929" s="105" t="s">
        <v>587</v>
      </c>
      <c r="H929" s="105" t="s">
        <v>587</v>
      </c>
      <c r="I929" s="103" t="s">
        <v>5369</v>
      </c>
      <c r="J929" s="103" t="s">
        <v>2195</v>
      </c>
      <c r="K929" s="103"/>
      <c r="L929" s="106">
        <v>41726</v>
      </c>
      <c r="M929" s="103" t="s">
        <v>587</v>
      </c>
      <c r="N929" s="103" t="s">
        <v>587</v>
      </c>
      <c r="O929" s="107" t="s">
        <v>587</v>
      </c>
      <c r="P929" s="108" t="s">
        <v>587</v>
      </c>
      <c r="Q929" s="105" t="s">
        <v>587</v>
      </c>
      <c r="R929" s="103" t="s">
        <v>587</v>
      </c>
      <c r="S929" s="103" t="s">
        <v>587</v>
      </c>
      <c r="T929" s="109" t="s">
        <v>587</v>
      </c>
      <c r="U929" s="109" t="s">
        <v>587</v>
      </c>
      <c r="V929" s="103" t="s">
        <v>587</v>
      </c>
      <c r="W929" s="103" t="s">
        <v>587</v>
      </c>
      <c r="X929" s="103" t="s">
        <v>587</v>
      </c>
      <c r="Y929" s="110" t="s">
        <v>3013</v>
      </c>
      <c r="Z929" s="111" t="s">
        <v>587</v>
      </c>
      <c r="AA929" s="111" t="s">
        <v>587</v>
      </c>
      <c r="AB929" s="103" t="s">
        <v>2141</v>
      </c>
      <c r="AC929" s="103" t="s">
        <v>702</v>
      </c>
      <c r="AD929" s="103" t="s">
        <v>602</v>
      </c>
      <c r="AE929" s="103" t="s">
        <v>662</v>
      </c>
      <c r="AF929" s="103" t="s">
        <v>604</v>
      </c>
      <c r="AG929" s="103" t="s">
        <v>587</v>
      </c>
      <c r="AH929" s="103" t="s">
        <v>587</v>
      </c>
      <c r="AI929" s="112" t="s">
        <v>587</v>
      </c>
    </row>
    <row r="930" spans="1:35" ht="26.4" x14ac:dyDescent="0.25">
      <c r="A930" s="102" t="s">
        <v>5370</v>
      </c>
      <c r="B930" s="102" t="s">
        <v>587</v>
      </c>
      <c r="C930" s="103" t="s">
        <v>5371</v>
      </c>
      <c r="D930" s="103" t="s">
        <v>589</v>
      </c>
      <c r="E930" s="104" t="s">
        <v>2131</v>
      </c>
      <c r="F930" s="103" t="s">
        <v>2177</v>
      </c>
      <c r="G930" s="105" t="s">
        <v>587</v>
      </c>
      <c r="H930" s="105" t="s">
        <v>587</v>
      </c>
      <c r="I930" s="103" t="s">
        <v>5372</v>
      </c>
      <c r="J930" s="103" t="s">
        <v>2195</v>
      </c>
      <c r="K930" s="103"/>
      <c r="L930" s="106">
        <v>41726</v>
      </c>
      <c r="M930" s="103" t="s">
        <v>587</v>
      </c>
      <c r="N930" s="103" t="s">
        <v>587</v>
      </c>
      <c r="O930" s="107" t="s">
        <v>587</v>
      </c>
      <c r="P930" s="108" t="s">
        <v>587</v>
      </c>
      <c r="Q930" s="105" t="s">
        <v>587</v>
      </c>
      <c r="R930" s="103" t="s">
        <v>587</v>
      </c>
      <c r="S930" s="103" t="s">
        <v>587</v>
      </c>
      <c r="T930" s="109" t="s">
        <v>587</v>
      </c>
      <c r="U930" s="109" t="s">
        <v>587</v>
      </c>
      <c r="V930" s="103" t="s">
        <v>587</v>
      </c>
      <c r="W930" s="103" t="s">
        <v>587</v>
      </c>
      <c r="X930" s="103" t="s">
        <v>587</v>
      </c>
      <c r="Y930" s="110" t="s">
        <v>3013</v>
      </c>
      <c r="Z930" s="111" t="s">
        <v>587</v>
      </c>
      <c r="AA930" s="111" t="s">
        <v>587</v>
      </c>
      <c r="AB930" s="103" t="s">
        <v>2141</v>
      </c>
      <c r="AC930" s="103" t="s">
        <v>702</v>
      </c>
      <c r="AD930" s="103" t="s">
        <v>602</v>
      </c>
      <c r="AE930" s="103" t="s">
        <v>662</v>
      </c>
      <c r="AF930" s="103" t="s">
        <v>604</v>
      </c>
      <c r="AG930" s="103" t="s">
        <v>587</v>
      </c>
      <c r="AH930" s="103" t="s">
        <v>587</v>
      </c>
      <c r="AI930" s="112" t="s">
        <v>587</v>
      </c>
    </row>
    <row r="931" spans="1:35" ht="118.8" x14ac:dyDescent="0.25">
      <c r="A931" s="102" t="s">
        <v>5373</v>
      </c>
      <c r="B931" s="102" t="s">
        <v>587</v>
      </c>
      <c r="C931" s="103" t="s">
        <v>5374</v>
      </c>
      <c r="D931" s="103" t="s">
        <v>589</v>
      </c>
      <c r="E931" s="104" t="s">
        <v>2131</v>
      </c>
      <c r="F931" s="103" t="s">
        <v>2177</v>
      </c>
      <c r="G931" s="105" t="s">
        <v>587</v>
      </c>
      <c r="H931" s="105" t="s">
        <v>587</v>
      </c>
      <c r="I931" s="103" t="s">
        <v>5375</v>
      </c>
      <c r="J931" s="103" t="s">
        <v>2195</v>
      </c>
      <c r="K931" s="103"/>
      <c r="L931" s="106">
        <v>41726</v>
      </c>
      <c r="M931" s="103" t="s">
        <v>587</v>
      </c>
      <c r="N931" s="103" t="s">
        <v>587</v>
      </c>
      <c r="O931" s="107" t="s">
        <v>587</v>
      </c>
      <c r="P931" s="108" t="s">
        <v>587</v>
      </c>
      <c r="Q931" s="105" t="s">
        <v>587</v>
      </c>
      <c r="R931" s="103" t="s">
        <v>587</v>
      </c>
      <c r="S931" s="103" t="s">
        <v>587</v>
      </c>
      <c r="T931" s="109" t="s">
        <v>587</v>
      </c>
      <c r="U931" s="109" t="s">
        <v>587</v>
      </c>
      <c r="V931" s="103" t="s">
        <v>587</v>
      </c>
      <c r="W931" s="103" t="s">
        <v>587</v>
      </c>
      <c r="X931" s="103" t="s">
        <v>587</v>
      </c>
      <c r="Y931" s="110" t="s">
        <v>3013</v>
      </c>
      <c r="Z931" s="111" t="s">
        <v>587</v>
      </c>
      <c r="AA931" s="111" t="s">
        <v>587</v>
      </c>
      <c r="AB931" s="103" t="s">
        <v>2173</v>
      </c>
      <c r="AC931" s="103" t="s">
        <v>702</v>
      </c>
      <c r="AD931" s="103" t="s">
        <v>602</v>
      </c>
      <c r="AE931" s="103" t="s">
        <v>644</v>
      </c>
      <c r="AF931" s="103" t="s">
        <v>604</v>
      </c>
      <c r="AG931" s="103" t="s">
        <v>587</v>
      </c>
      <c r="AH931" s="103" t="s">
        <v>587</v>
      </c>
      <c r="AI931" s="112" t="s">
        <v>587</v>
      </c>
    </row>
    <row r="932" spans="1:35" ht="158.4" x14ac:dyDescent="0.25">
      <c r="A932" s="102" t="s">
        <v>5376</v>
      </c>
      <c r="B932" s="102" t="s">
        <v>587</v>
      </c>
      <c r="C932" s="103" t="s">
        <v>5377</v>
      </c>
      <c r="D932" s="103" t="s">
        <v>589</v>
      </c>
      <c r="E932" s="104" t="s">
        <v>2131</v>
      </c>
      <c r="F932" s="103" t="s">
        <v>2177</v>
      </c>
      <c r="G932" s="105" t="s">
        <v>587</v>
      </c>
      <c r="H932" s="105" t="s">
        <v>587</v>
      </c>
      <c r="I932" s="103" t="s">
        <v>5378</v>
      </c>
      <c r="J932" s="103" t="s">
        <v>2195</v>
      </c>
      <c r="K932" s="103"/>
      <c r="L932" s="106">
        <v>37530</v>
      </c>
      <c r="M932" s="103" t="s">
        <v>587</v>
      </c>
      <c r="N932" s="103" t="s">
        <v>587</v>
      </c>
      <c r="O932" s="107" t="s">
        <v>587</v>
      </c>
      <c r="P932" s="108" t="s">
        <v>587</v>
      </c>
      <c r="Q932" s="105" t="s">
        <v>587</v>
      </c>
      <c r="R932" s="103" t="s">
        <v>587</v>
      </c>
      <c r="S932" s="103" t="s">
        <v>587</v>
      </c>
      <c r="T932" s="109" t="s">
        <v>587</v>
      </c>
      <c r="U932" s="109" t="s">
        <v>587</v>
      </c>
      <c r="V932" s="103" t="s">
        <v>587</v>
      </c>
      <c r="W932" s="103" t="s">
        <v>587</v>
      </c>
      <c r="X932" s="103" t="s">
        <v>587</v>
      </c>
      <c r="Y932" s="110" t="s">
        <v>3016</v>
      </c>
      <c r="Z932" s="111" t="s">
        <v>587</v>
      </c>
      <c r="AA932" s="111" t="s">
        <v>587</v>
      </c>
      <c r="AB932" s="103" t="s">
        <v>1303</v>
      </c>
      <c r="AC932" s="103" t="s">
        <v>729</v>
      </c>
      <c r="AD932" s="103" t="s">
        <v>602</v>
      </c>
      <c r="AE932" s="103" t="s">
        <v>644</v>
      </c>
      <c r="AF932" s="103" t="s">
        <v>604</v>
      </c>
      <c r="AG932" s="103" t="s">
        <v>5379</v>
      </c>
      <c r="AH932" s="103" t="s">
        <v>587</v>
      </c>
      <c r="AI932" s="112" t="s">
        <v>587</v>
      </c>
    </row>
    <row r="933" spans="1:35" ht="79.2" x14ac:dyDescent="0.25">
      <c r="A933" s="102" t="s">
        <v>5380</v>
      </c>
      <c r="B933" s="102" t="s">
        <v>587</v>
      </c>
      <c r="C933" s="103" t="s">
        <v>5381</v>
      </c>
      <c r="D933" s="103" t="s">
        <v>589</v>
      </c>
      <c r="E933" s="104" t="s">
        <v>2131</v>
      </c>
      <c r="F933" s="103" t="s">
        <v>2132</v>
      </c>
      <c r="G933" s="105" t="s">
        <v>587</v>
      </c>
      <c r="H933" s="105" t="s">
        <v>587</v>
      </c>
      <c r="I933" s="103" t="s">
        <v>5382</v>
      </c>
      <c r="J933" s="103" t="s">
        <v>2195</v>
      </c>
      <c r="K933" s="103"/>
      <c r="L933" s="106">
        <v>37596</v>
      </c>
      <c r="M933" s="103" t="s">
        <v>587</v>
      </c>
      <c r="N933" s="103" t="s">
        <v>587</v>
      </c>
      <c r="O933" s="107" t="s">
        <v>587</v>
      </c>
      <c r="P933" s="108" t="s">
        <v>587</v>
      </c>
      <c r="Q933" s="105" t="s">
        <v>587</v>
      </c>
      <c r="R933" s="103" t="s">
        <v>587</v>
      </c>
      <c r="S933" s="103" t="s">
        <v>587</v>
      </c>
      <c r="T933" s="109" t="s">
        <v>587</v>
      </c>
      <c r="U933" s="109" t="s">
        <v>587</v>
      </c>
      <c r="V933" s="103" t="s">
        <v>587</v>
      </c>
      <c r="W933" s="103" t="s">
        <v>587</v>
      </c>
      <c r="X933" s="103" t="s">
        <v>587</v>
      </c>
      <c r="Y933" s="110" t="s">
        <v>3016</v>
      </c>
      <c r="Z933" s="111" t="s">
        <v>587</v>
      </c>
      <c r="AA933" s="111" t="s">
        <v>587</v>
      </c>
      <c r="AB933" s="103" t="s">
        <v>587</v>
      </c>
      <c r="AC933" s="103" t="s">
        <v>587</v>
      </c>
      <c r="AD933" s="103" t="s">
        <v>587</v>
      </c>
      <c r="AE933" s="103" t="s">
        <v>587</v>
      </c>
      <c r="AF933" s="103" t="s">
        <v>587</v>
      </c>
      <c r="AG933" s="103" t="s">
        <v>587</v>
      </c>
      <c r="AH933" s="103" t="s">
        <v>587</v>
      </c>
      <c r="AI933" s="112" t="s">
        <v>587</v>
      </c>
    </row>
    <row r="934" spans="1:35" ht="39.6" x14ac:dyDescent="0.25">
      <c r="A934" s="102" t="s">
        <v>5383</v>
      </c>
      <c r="B934" s="102" t="s">
        <v>587</v>
      </c>
      <c r="C934" s="103" t="s">
        <v>5384</v>
      </c>
      <c r="D934" s="103" t="s">
        <v>589</v>
      </c>
      <c r="E934" s="104" t="s">
        <v>2131</v>
      </c>
      <c r="F934" s="103" t="s">
        <v>2177</v>
      </c>
      <c r="G934" s="105" t="s">
        <v>587</v>
      </c>
      <c r="H934" s="105" t="s">
        <v>587</v>
      </c>
      <c r="I934" s="103" t="s">
        <v>5385</v>
      </c>
      <c r="J934" s="103" t="s">
        <v>2195</v>
      </c>
      <c r="K934" s="103"/>
      <c r="L934" s="106">
        <v>37226</v>
      </c>
      <c r="M934" s="103" t="s">
        <v>587</v>
      </c>
      <c r="N934" s="103" t="s">
        <v>587</v>
      </c>
      <c r="O934" s="107" t="s">
        <v>587</v>
      </c>
      <c r="P934" s="108" t="s">
        <v>587</v>
      </c>
      <c r="Q934" s="105" t="s">
        <v>587</v>
      </c>
      <c r="R934" s="103" t="s">
        <v>587</v>
      </c>
      <c r="S934" s="103" t="s">
        <v>587</v>
      </c>
      <c r="T934" s="109" t="s">
        <v>587</v>
      </c>
      <c r="U934" s="109" t="s">
        <v>587</v>
      </c>
      <c r="V934" s="103" t="s">
        <v>587</v>
      </c>
      <c r="W934" s="103" t="s">
        <v>587</v>
      </c>
      <c r="X934" s="103" t="s">
        <v>1197</v>
      </c>
      <c r="Y934" s="110" t="s">
        <v>587</v>
      </c>
      <c r="Z934" s="111" t="s">
        <v>587</v>
      </c>
      <c r="AA934" s="111" t="s">
        <v>587</v>
      </c>
      <c r="AB934" s="103" t="s">
        <v>2173</v>
      </c>
      <c r="AC934" s="103" t="s">
        <v>702</v>
      </c>
      <c r="AD934" s="103" t="s">
        <v>602</v>
      </c>
      <c r="AE934" s="103" t="s">
        <v>644</v>
      </c>
      <c r="AF934" s="103" t="s">
        <v>604</v>
      </c>
      <c r="AG934" s="103" t="s">
        <v>587</v>
      </c>
      <c r="AH934" s="103" t="s">
        <v>587</v>
      </c>
      <c r="AI934" s="112" t="s">
        <v>587</v>
      </c>
    </row>
    <row r="935" spans="1:35" ht="66" x14ac:dyDescent="0.25">
      <c r="A935" s="102" t="s">
        <v>5386</v>
      </c>
      <c r="B935" s="102" t="s">
        <v>587</v>
      </c>
      <c r="C935" s="103" t="s">
        <v>5387</v>
      </c>
      <c r="D935" s="103" t="s">
        <v>589</v>
      </c>
      <c r="E935" s="104" t="s">
        <v>2131</v>
      </c>
      <c r="F935" s="103" t="s">
        <v>2177</v>
      </c>
      <c r="G935" s="105" t="s">
        <v>587</v>
      </c>
      <c r="H935" s="105" t="s">
        <v>587</v>
      </c>
      <c r="I935" s="103" t="s">
        <v>5388</v>
      </c>
      <c r="J935" s="103" t="s">
        <v>2195</v>
      </c>
      <c r="K935" s="103"/>
      <c r="L935" s="106">
        <v>41964</v>
      </c>
      <c r="M935" s="103" t="s">
        <v>587</v>
      </c>
      <c r="N935" s="103" t="s">
        <v>587</v>
      </c>
      <c r="O935" s="107" t="s">
        <v>587</v>
      </c>
      <c r="P935" s="108" t="s">
        <v>587</v>
      </c>
      <c r="Q935" s="105" t="s">
        <v>587</v>
      </c>
      <c r="R935" s="103" t="s">
        <v>587</v>
      </c>
      <c r="S935" s="103" t="s">
        <v>587</v>
      </c>
      <c r="T935" s="109" t="s">
        <v>587</v>
      </c>
      <c r="U935" s="109" t="s">
        <v>587</v>
      </c>
      <c r="V935" s="103" t="s">
        <v>587</v>
      </c>
      <c r="W935" s="103" t="s">
        <v>587</v>
      </c>
      <c r="X935" s="103" t="s">
        <v>587</v>
      </c>
      <c r="Y935" s="110" t="s">
        <v>3016</v>
      </c>
      <c r="Z935" s="111" t="s">
        <v>587</v>
      </c>
      <c r="AA935" s="111" t="s">
        <v>587</v>
      </c>
      <c r="AB935" s="103" t="s">
        <v>2141</v>
      </c>
      <c r="AC935" s="103" t="s">
        <v>661</v>
      </c>
      <c r="AD935" s="103" t="s">
        <v>602</v>
      </c>
      <c r="AE935" s="103" t="s">
        <v>662</v>
      </c>
      <c r="AF935" s="103" t="s">
        <v>604</v>
      </c>
      <c r="AG935" s="103" t="s">
        <v>587</v>
      </c>
      <c r="AH935" s="103" t="s">
        <v>587</v>
      </c>
      <c r="AI935" s="112" t="s">
        <v>587</v>
      </c>
    </row>
    <row r="936" spans="1:35" ht="158.4" x14ac:dyDescent="0.25">
      <c r="A936" s="102" t="s">
        <v>5389</v>
      </c>
      <c r="B936" s="102" t="s">
        <v>587</v>
      </c>
      <c r="C936" s="103" t="s">
        <v>5390</v>
      </c>
      <c r="D936" s="103" t="s">
        <v>589</v>
      </c>
      <c r="E936" s="104" t="s">
        <v>2131</v>
      </c>
      <c r="F936" s="103" t="s">
        <v>2177</v>
      </c>
      <c r="G936" s="105" t="s">
        <v>587</v>
      </c>
      <c r="H936" s="105" t="s">
        <v>587</v>
      </c>
      <c r="I936" s="103" t="s">
        <v>5391</v>
      </c>
      <c r="J936" s="103" t="s">
        <v>2195</v>
      </c>
      <c r="K936" s="103"/>
      <c r="L936" s="106">
        <v>40513</v>
      </c>
      <c r="M936" s="103" t="s">
        <v>587</v>
      </c>
      <c r="N936" s="103" t="s">
        <v>587</v>
      </c>
      <c r="O936" s="107" t="s">
        <v>587</v>
      </c>
      <c r="P936" s="108" t="s">
        <v>587</v>
      </c>
      <c r="Q936" s="105" t="s">
        <v>587</v>
      </c>
      <c r="R936" s="103" t="s">
        <v>587</v>
      </c>
      <c r="S936" s="103" t="s">
        <v>587</v>
      </c>
      <c r="T936" s="109" t="s">
        <v>587</v>
      </c>
      <c r="U936" s="109" t="s">
        <v>587</v>
      </c>
      <c r="V936" s="103" t="s">
        <v>587</v>
      </c>
      <c r="W936" s="103" t="s">
        <v>587</v>
      </c>
      <c r="X936" s="103" t="s">
        <v>587</v>
      </c>
      <c r="Y936" s="110" t="s">
        <v>3016</v>
      </c>
      <c r="Z936" s="111" t="s">
        <v>587</v>
      </c>
      <c r="AA936" s="111" t="s">
        <v>587</v>
      </c>
      <c r="AB936" s="103" t="s">
        <v>1303</v>
      </c>
      <c r="AC936" s="103" t="s">
        <v>729</v>
      </c>
      <c r="AD936" s="103" t="s">
        <v>602</v>
      </c>
      <c r="AE936" s="103" t="s">
        <v>644</v>
      </c>
      <c r="AF936" s="103" t="s">
        <v>604</v>
      </c>
      <c r="AG936" s="103" t="s">
        <v>5392</v>
      </c>
      <c r="AH936" s="103" t="s">
        <v>587</v>
      </c>
      <c r="AI936" s="112" t="s">
        <v>587</v>
      </c>
    </row>
    <row r="937" spans="1:35" ht="158.4" x14ac:dyDescent="0.25">
      <c r="A937" s="102" t="s">
        <v>5393</v>
      </c>
      <c r="B937" s="102" t="s">
        <v>587</v>
      </c>
      <c r="C937" s="103" t="s">
        <v>5394</v>
      </c>
      <c r="D937" s="103" t="s">
        <v>589</v>
      </c>
      <c r="E937" s="104" t="s">
        <v>2131</v>
      </c>
      <c r="F937" s="103" t="s">
        <v>2177</v>
      </c>
      <c r="G937" s="105" t="s">
        <v>587</v>
      </c>
      <c r="H937" s="105" t="s">
        <v>587</v>
      </c>
      <c r="I937" s="103" t="s">
        <v>5395</v>
      </c>
      <c r="J937" s="103" t="s">
        <v>2195</v>
      </c>
      <c r="K937" s="103"/>
      <c r="L937" s="106">
        <v>34150</v>
      </c>
      <c r="M937" s="103" t="s">
        <v>587</v>
      </c>
      <c r="N937" s="103" t="s">
        <v>587</v>
      </c>
      <c r="O937" s="107" t="s">
        <v>587</v>
      </c>
      <c r="P937" s="108" t="s">
        <v>587</v>
      </c>
      <c r="Q937" s="105" t="s">
        <v>587</v>
      </c>
      <c r="R937" s="103" t="s">
        <v>587</v>
      </c>
      <c r="S937" s="103" t="s">
        <v>587</v>
      </c>
      <c r="T937" s="109" t="s">
        <v>587</v>
      </c>
      <c r="U937" s="109" t="s">
        <v>587</v>
      </c>
      <c r="V937" s="103" t="s">
        <v>587</v>
      </c>
      <c r="W937" s="103" t="s">
        <v>587</v>
      </c>
      <c r="X937" s="103" t="s">
        <v>587</v>
      </c>
      <c r="Y937" s="110" t="s">
        <v>3016</v>
      </c>
      <c r="Z937" s="111" t="s">
        <v>587</v>
      </c>
      <c r="AA937" s="111" t="s">
        <v>587</v>
      </c>
      <c r="AB937" s="103" t="s">
        <v>2168</v>
      </c>
      <c r="AC937" s="103" t="s">
        <v>702</v>
      </c>
      <c r="AD937" s="103" t="s">
        <v>602</v>
      </c>
      <c r="AE937" s="103" t="s">
        <v>662</v>
      </c>
      <c r="AF937" s="103" t="s">
        <v>604</v>
      </c>
      <c r="AG937" s="103" t="s">
        <v>5396</v>
      </c>
      <c r="AH937" s="103" t="s">
        <v>587</v>
      </c>
      <c r="AI937" s="112" t="s">
        <v>587</v>
      </c>
    </row>
    <row r="938" spans="1:35" ht="52.8" x14ac:dyDescent="0.25">
      <c r="A938" s="102" t="s">
        <v>5397</v>
      </c>
      <c r="B938" s="102" t="s">
        <v>587</v>
      </c>
      <c r="C938" s="103" t="s">
        <v>5398</v>
      </c>
      <c r="D938" s="103" t="s">
        <v>589</v>
      </c>
      <c r="E938" s="104" t="s">
        <v>2131</v>
      </c>
      <c r="F938" s="103" t="s">
        <v>2132</v>
      </c>
      <c r="G938" s="105" t="s">
        <v>587</v>
      </c>
      <c r="H938" s="105" t="s">
        <v>587</v>
      </c>
      <c r="I938" s="103" t="s">
        <v>5399</v>
      </c>
      <c r="J938" s="103" t="s">
        <v>2195</v>
      </c>
      <c r="K938" s="103"/>
      <c r="L938" s="106">
        <v>33420</v>
      </c>
      <c r="M938" s="103" t="s">
        <v>587</v>
      </c>
      <c r="N938" s="103" t="s">
        <v>587</v>
      </c>
      <c r="O938" s="107" t="s">
        <v>587</v>
      </c>
      <c r="P938" s="108" t="s">
        <v>587</v>
      </c>
      <c r="Q938" s="105" t="s">
        <v>587</v>
      </c>
      <c r="R938" s="103" t="s">
        <v>587</v>
      </c>
      <c r="S938" s="103" t="s">
        <v>587</v>
      </c>
      <c r="T938" s="109" t="s">
        <v>587</v>
      </c>
      <c r="U938" s="109" t="s">
        <v>587</v>
      </c>
      <c r="V938" s="103" t="s">
        <v>587</v>
      </c>
      <c r="W938" s="103" t="s">
        <v>587</v>
      </c>
      <c r="X938" s="103" t="s">
        <v>587</v>
      </c>
      <c r="Y938" s="110" t="s">
        <v>3020</v>
      </c>
      <c r="Z938" s="111" t="s">
        <v>587</v>
      </c>
      <c r="AA938" s="111" t="s">
        <v>587</v>
      </c>
      <c r="AB938" s="103" t="s">
        <v>587</v>
      </c>
      <c r="AC938" s="103" t="s">
        <v>587</v>
      </c>
      <c r="AD938" s="103" t="s">
        <v>587</v>
      </c>
      <c r="AE938" s="103" t="s">
        <v>587</v>
      </c>
      <c r="AF938" s="103" t="s">
        <v>587</v>
      </c>
      <c r="AG938" s="103" t="s">
        <v>587</v>
      </c>
      <c r="AH938" s="103" t="s">
        <v>587</v>
      </c>
      <c r="AI938" s="112" t="s">
        <v>587</v>
      </c>
    </row>
    <row r="939" spans="1:35" ht="39.6" x14ac:dyDescent="0.25">
      <c r="A939" s="102" t="s">
        <v>5400</v>
      </c>
      <c r="B939" s="102" t="s">
        <v>587</v>
      </c>
      <c r="C939" s="103" t="s">
        <v>5401</v>
      </c>
      <c r="D939" s="103" t="s">
        <v>359</v>
      </c>
      <c r="E939" s="104" t="s">
        <v>2131</v>
      </c>
      <c r="F939" s="103" t="s">
        <v>2236</v>
      </c>
      <c r="G939" s="105" t="s">
        <v>587</v>
      </c>
      <c r="H939" s="105" t="s">
        <v>587</v>
      </c>
      <c r="I939" s="103" t="s">
        <v>5402</v>
      </c>
      <c r="J939" s="103" t="s">
        <v>2217</v>
      </c>
      <c r="K939" s="103"/>
      <c r="L939" s="106">
        <v>40508</v>
      </c>
      <c r="M939" s="103" t="s">
        <v>587</v>
      </c>
      <c r="N939" s="103" t="s">
        <v>587</v>
      </c>
      <c r="O939" s="107" t="s">
        <v>587</v>
      </c>
      <c r="P939" s="108">
        <v>0</v>
      </c>
      <c r="Q939" s="105" t="s">
        <v>1753</v>
      </c>
      <c r="R939" s="103" t="s">
        <v>587</v>
      </c>
      <c r="S939" s="103" t="s">
        <v>587</v>
      </c>
      <c r="T939" s="109" t="s">
        <v>1753</v>
      </c>
      <c r="U939" s="109" t="s">
        <v>587</v>
      </c>
      <c r="V939" s="103" t="s">
        <v>587</v>
      </c>
      <c r="W939" s="103" t="s">
        <v>587</v>
      </c>
      <c r="X939" s="103" t="s">
        <v>587</v>
      </c>
      <c r="Y939" s="110" t="s">
        <v>2242</v>
      </c>
      <c r="Z939" s="111" t="s">
        <v>587</v>
      </c>
      <c r="AA939" s="111" t="s">
        <v>587</v>
      </c>
      <c r="AB939" s="103" t="s">
        <v>587</v>
      </c>
      <c r="AC939" s="103" t="s">
        <v>587</v>
      </c>
      <c r="AD939" s="103" t="s">
        <v>587</v>
      </c>
      <c r="AE939" s="103" t="s">
        <v>587</v>
      </c>
      <c r="AF939" s="103" t="s">
        <v>587</v>
      </c>
      <c r="AG939" s="103" t="s">
        <v>587</v>
      </c>
      <c r="AH939" s="103" t="s">
        <v>587</v>
      </c>
      <c r="AI939" s="112" t="s">
        <v>587</v>
      </c>
    </row>
    <row r="940" spans="1:35" ht="52.8" x14ac:dyDescent="0.25">
      <c r="A940" s="102" t="s">
        <v>5403</v>
      </c>
      <c r="B940" s="102" t="s">
        <v>587</v>
      </c>
      <c r="C940" s="103" t="s">
        <v>5404</v>
      </c>
      <c r="D940" s="103" t="s">
        <v>1059</v>
      </c>
      <c r="E940" s="104" t="s">
        <v>2131</v>
      </c>
      <c r="F940" s="103" t="s">
        <v>2236</v>
      </c>
      <c r="G940" s="105" t="s">
        <v>587</v>
      </c>
      <c r="H940" s="105" t="s">
        <v>587</v>
      </c>
      <c r="I940" s="103" t="s">
        <v>5405</v>
      </c>
      <c r="J940" s="103" t="s">
        <v>2384</v>
      </c>
      <c r="K940" s="103"/>
      <c r="L940" s="106">
        <v>34515</v>
      </c>
      <c r="M940" s="103" t="s">
        <v>587</v>
      </c>
      <c r="N940" s="103" t="s">
        <v>587</v>
      </c>
      <c r="O940" s="107" t="s">
        <v>587</v>
      </c>
      <c r="P940" s="108" t="s">
        <v>587</v>
      </c>
      <c r="Q940" s="105" t="s">
        <v>587</v>
      </c>
      <c r="R940" s="103" t="s">
        <v>587</v>
      </c>
      <c r="S940" s="103" t="s">
        <v>587</v>
      </c>
      <c r="T940" s="109" t="s">
        <v>1753</v>
      </c>
      <c r="U940" s="109" t="s">
        <v>587</v>
      </c>
      <c r="V940" s="103" t="s">
        <v>587</v>
      </c>
      <c r="W940" s="103" t="s">
        <v>587</v>
      </c>
      <c r="X940" s="103" t="s">
        <v>587</v>
      </c>
      <c r="Y940" s="110" t="s">
        <v>2382</v>
      </c>
      <c r="Z940" s="111" t="s">
        <v>587</v>
      </c>
      <c r="AA940" s="111" t="s">
        <v>587</v>
      </c>
      <c r="AB940" s="103" t="s">
        <v>5406</v>
      </c>
      <c r="AC940" s="103" t="s">
        <v>5407</v>
      </c>
      <c r="AD940" s="103" t="s">
        <v>624</v>
      </c>
      <c r="AE940" s="103" t="s">
        <v>5408</v>
      </c>
      <c r="AF940" s="103" t="s">
        <v>604</v>
      </c>
      <c r="AG940" s="103" t="s">
        <v>5409</v>
      </c>
      <c r="AH940" s="103" t="s">
        <v>587</v>
      </c>
      <c r="AI940" s="112" t="s">
        <v>587</v>
      </c>
    </row>
    <row r="941" spans="1:35" ht="39.6" x14ac:dyDescent="0.25">
      <c r="A941" s="102" t="s">
        <v>5410</v>
      </c>
      <c r="B941" s="102" t="s">
        <v>587</v>
      </c>
      <c r="C941" s="103" t="s">
        <v>5411</v>
      </c>
      <c r="D941" s="103" t="s">
        <v>1059</v>
      </c>
      <c r="E941" s="104" t="s">
        <v>2131</v>
      </c>
      <c r="F941" s="103" t="s">
        <v>2236</v>
      </c>
      <c r="G941" s="105" t="s">
        <v>587</v>
      </c>
      <c r="H941" s="105" t="s">
        <v>587</v>
      </c>
      <c r="I941" s="103" t="s">
        <v>5412</v>
      </c>
      <c r="J941" s="103" t="s">
        <v>2195</v>
      </c>
      <c r="K941" s="103"/>
      <c r="L941" s="106">
        <v>41640</v>
      </c>
      <c r="M941" s="103" t="s">
        <v>587</v>
      </c>
      <c r="N941" s="103" t="s">
        <v>587</v>
      </c>
      <c r="O941" s="107" t="s">
        <v>587</v>
      </c>
      <c r="P941" s="108" t="s">
        <v>587</v>
      </c>
      <c r="Q941" s="105" t="s">
        <v>587</v>
      </c>
      <c r="R941" s="103" t="s">
        <v>587</v>
      </c>
      <c r="S941" s="103" t="s">
        <v>587</v>
      </c>
      <c r="T941" s="109" t="s">
        <v>1753</v>
      </c>
      <c r="U941" s="109" t="s">
        <v>587</v>
      </c>
      <c r="V941" s="103" t="s">
        <v>587</v>
      </c>
      <c r="W941" s="103" t="s">
        <v>587</v>
      </c>
      <c r="X941" s="103" t="s">
        <v>587</v>
      </c>
      <c r="Y941" s="110" t="s">
        <v>2382</v>
      </c>
      <c r="Z941" s="111" t="s">
        <v>587</v>
      </c>
      <c r="AA941" s="111" t="s">
        <v>587</v>
      </c>
      <c r="AB941" s="103" t="s">
        <v>587</v>
      </c>
      <c r="AC941" s="103" t="s">
        <v>587</v>
      </c>
      <c r="AD941" s="103" t="s">
        <v>587</v>
      </c>
      <c r="AE941" s="103" t="s">
        <v>587</v>
      </c>
      <c r="AF941" s="103" t="s">
        <v>604</v>
      </c>
      <c r="AG941" s="103" t="s">
        <v>587</v>
      </c>
      <c r="AH941" s="103" t="s">
        <v>587</v>
      </c>
      <c r="AI941" s="112" t="s">
        <v>587</v>
      </c>
    </row>
    <row r="942" spans="1:35" ht="66" x14ac:dyDescent="0.25">
      <c r="A942" s="102" t="s">
        <v>5413</v>
      </c>
      <c r="B942" s="102" t="s">
        <v>587</v>
      </c>
      <c r="C942" s="103" t="s">
        <v>5414</v>
      </c>
      <c r="D942" s="103" t="s">
        <v>1059</v>
      </c>
      <c r="E942" s="104" t="s">
        <v>2131</v>
      </c>
      <c r="F942" s="103" t="s">
        <v>2132</v>
      </c>
      <c r="G942" s="105" t="s">
        <v>587</v>
      </c>
      <c r="H942" s="105" t="s">
        <v>587</v>
      </c>
      <c r="I942" s="103" t="s">
        <v>5415</v>
      </c>
      <c r="J942" s="103" t="s">
        <v>2195</v>
      </c>
      <c r="K942" s="103"/>
      <c r="L942" s="106">
        <v>35947</v>
      </c>
      <c r="M942" s="103" t="s">
        <v>587</v>
      </c>
      <c r="N942" s="103" t="s">
        <v>587</v>
      </c>
      <c r="O942" s="107" t="s">
        <v>587</v>
      </c>
      <c r="P942" s="108" t="s">
        <v>587</v>
      </c>
      <c r="Q942" s="105" t="s">
        <v>587</v>
      </c>
      <c r="R942" s="103" t="s">
        <v>587</v>
      </c>
      <c r="S942" s="103" t="s">
        <v>587</v>
      </c>
      <c r="T942" s="109" t="s">
        <v>1753</v>
      </c>
      <c r="U942" s="109" t="s">
        <v>587</v>
      </c>
      <c r="V942" s="103" t="s">
        <v>587</v>
      </c>
      <c r="W942" s="103" t="s">
        <v>587</v>
      </c>
      <c r="X942" s="103" t="s">
        <v>587</v>
      </c>
      <c r="Y942" s="110" t="s">
        <v>587</v>
      </c>
      <c r="Z942" s="111" t="s">
        <v>587</v>
      </c>
      <c r="AA942" s="111" t="s">
        <v>587</v>
      </c>
      <c r="AB942" s="103" t="s">
        <v>5416</v>
      </c>
      <c r="AC942" s="103" t="s">
        <v>2386</v>
      </c>
      <c r="AD942" s="103" t="s">
        <v>602</v>
      </c>
      <c r="AE942" s="103" t="s">
        <v>662</v>
      </c>
      <c r="AF942" s="103" t="s">
        <v>604</v>
      </c>
      <c r="AG942" s="103" t="s">
        <v>587</v>
      </c>
      <c r="AH942" s="103" t="s">
        <v>587</v>
      </c>
      <c r="AI942" s="112" t="s">
        <v>587</v>
      </c>
    </row>
    <row r="943" spans="1:35" ht="66" x14ac:dyDescent="0.25">
      <c r="A943" s="102" t="s">
        <v>5417</v>
      </c>
      <c r="B943" s="102" t="s">
        <v>587</v>
      </c>
      <c r="C943" s="103" t="s">
        <v>5418</v>
      </c>
      <c r="D943" s="103" t="s">
        <v>589</v>
      </c>
      <c r="E943" s="104" t="s">
        <v>2131</v>
      </c>
      <c r="F943" s="103" t="s">
        <v>2132</v>
      </c>
      <c r="G943" s="105" t="s">
        <v>587</v>
      </c>
      <c r="H943" s="105" t="s">
        <v>587</v>
      </c>
      <c r="I943" s="103" t="s">
        <v>5419</v>
      </c>
      <c r="J943" s="103" t="s">
        <v>2195</v>
      </c>
      <c r="K943" s="103"/>
      <c r="L943" s="106">
        <v>42226</v>
      </c>
      <c r="M943" s="103" t="s">
        <v>587</v>
      </c>
      <c r="N943" s="103" t="s">
        <v>587</v>
      </c>
      <c r="O943" s="107" t="s">
        <v>587</v>
      </c>
      <c r="P943" s="108">
        <v>19</v>
      </c>
      <c r="Q943" s="105" t="s">
        <v>597</v>
      </c>
      <c r="R943" s="103" t="s">
        <v>2200</v>
      </c>
      <c r="S943" s="103" t="s">
        <v>587</v>
      </c>
      <c r="T943" s="109" t="s">
        <v>1753</v>
      </c>
      <c r="U943" s="109" t="s">
        <v>587</v>
      </c>
      <c r="V943" s="103" t="s">
        <v>587</v>
      </c>
      <c r="W943" s="103" t="s">
        <v>587</v>
      </c>
      <c r="X943" s="103" t="s">
        <v>1197</v>
      </c>
      <c r="Y943" s="110" t="s">
        <v>587</v>
      </c>
      <c r="Z943" s="111" t="s">
        <v>587</v>
      </c>
      <c r="AA943" s="111" t="s">
        <v>587</v>
      </c>
      <c r="AB943" s="103" t="s">
        <v>587</v>
      </c>
      <c r="AC943" s="103" t="s">
        <v>587</v>
      </c>
      <c r="AD943" s="103" t="s">
        <v>587</v>
      </c>
      <c r="AE943" s="103" t="s">
        <v>587</v>
      </c>
      <c r="AF943" s="103" t="s">
        <v>587</v>
      </c>
      <c r="AG943" s="103" t="s">
        <v>5420</v>
      </c>
      <c r="AH943" s="103" t="s">
        <v>587</v>
      </c>
      <c r="AI943" s="112" t="s">
        <v>587</v>
      </c>
    </row>
    <row r="944" spans="1:35" ht="52.8" x14ac:dyDescent="0.25">
      <c r="A944" s="102" t="s">
        <v>5421</v>
      </c>
      <c r="B944" s="102" t="s">
        <v>587</v>
      </c>
      <c r="C944" s="103" t="s">
        <v>5422</v>
      </c>
      <c r="D944" s="103" t="s">
        <v>589</v>
      </c>
      <c r="E944" s="104" t="s">
        <v>2131</v>
      </c>
      <c r="F944" s="103" t="s">
        <v>2132</v>
      </c>
      <c r="G944" s="105" t="s">
        <v>587</v>
      </c>
      <c r="H944" s="105" t="s">
        <v>587</v>
      </c>
      <c r="I944" s="103" t="s">
        <v>5423</v>
      </c>
      <c r="J944" s="103" t="s">
        <v>2195</v>
      </c>
      <c r="K944" s="103"/>
      <c r="L944" s="106">
        <v>42226</v>
      </c>
      <c r="M944" s="103" t="s">
        <v>587</v>
      </c>
      <c r="N944" s="103" t="s">
        <v>587</v>
      </c>
      <c r="O944" s="107" t="s">
        <v>587</v>
      </c>
      <c r="P944" s="108">
        <v>17</v>
      </c>
      <c r="Q944" s="105" t="s">
        <v>597</v>
      </c>
      <c r="R944" s="103" t="s">
        <v>2200</v>
      </c>
      <c r="S944" s="103" t="s">
        <v>587</v>
      </c>
      <c r="T944" s="109" t="s">
        <v>1753</v>
      </c>
      <c r="U944" s="109" t="s">
        <v>587</v>
      </c>
      <c r="V944" s="103" t="s">
        <v>587</v>
      </c>
      <c r="W944" s="103" t="s">
        <v>587</v>
      </c>
      <c r="X944" s="103" t="s">
        <v>1197</v>
      </c>
      <c r="Y944" s="110" t="s">
        <v>587</v>
      </c>
      <c r="Z944" s="111" t="s">
        <v>587</v>
      </c>
      <c r="AA944" s="111" t="s">
        <v>587</v>
      </c>
      <c r="AB944" s="103" t="s">
        <v>587</v>
      </c>
      <c r="AC944" s="103" t="s">
        <v>587</v>
      </c>
      <c r="AD944" s="103" t="s">
        <v>587</v>
      </c>
      <c r="AE944" s="103" t="s">
        <v>587</v>
      </c>
      <c r="AF944" s="103" t="s">
        <v>587</v>
      </c>
      <c r="AG944" s="103" t="s">
        <v>5420</v>
      </c>
      <c r="AH944" s="103" t="s">
        <v>587</v>
      </c>
      <c r="AI944" s="112" t="s">
        <v>587</v>
      </c>
    </row>
    <row r="945" spans="1:35" ht="52.8" x14ac:dyDescent="0.25">
      <c r="A945" s="102" t="s">
        <v>5424</v>
      </c>
      <c r="B945" s="102" t="s">
        <v>587</v>
      </c>
      <c r="C945" s="103" t="s">
        <v>5425</v>
      </c>
      <c r="D945" s="103" t="s">
        <v>1205</v>
      </c>
      <c r="E945" s="104" t="s">
        <v>2131</v>
      </c>
      <c r="F945" s="103" t="s">
        <v>2132</v>
      </c>
      <c r="G945" s="105" t="s">
        <v>587</v>
      </c>
      <c r="H945" s="105" t="s">
        <v>587</v>
      </c>
      <c r="I945" s="103" t="s">
        <v>5426</v>
      </c>
      <c r="J945" s="103" t="s">
        <v>595</v>
      </c>
      <c r="K945" s="103"/>
      <c r="L945" s="106">
        <v>42186</v>
      </c>
      <c r="M945" s="103" t="s">
        <v>587</v>
      </c>
      <c r="N945" s="103" t="s">
        <v>587</v>
      </c>
      <c r="O945" s="107" t="s">
        <v>587</v>
      </c>
      <c r="P945" s="108">
        <v>7</v>
      </c>
      <c r="Q945" s="105" t="s">
        <v>597</v>
      </c>
      <c r="R945" s="103" t="s">
        <v>2221</v>
      </c>
      <c r="S945" s="103" t="s">
        <v>587</v>
      </c>
      <c r="T945" s="109" t="s">
        <v>3948</v>
      </c>
      <c r="U945" s="109" t="s">
        <v>587</v>
      </c>
      <c r="V945" s="103" t="s">
        <v>587</v>
      </c>
      <c r="W945" s="103" t="s">
        <v>587</v>
      </c>
      <c r="X945" s="103" t="s">
        <v>587</v>
      </c>
      <c r="Y945" s="110" t="s">
        <v>2665</v>
      </c>
      <c r="Z945" s="111" t="s">
        <v>587</v>
      </c>
      <c r="AA945" s="111" t="s">
        <v>587</v>
      </c>
      <c r="AB945" s="103" t="s">
        <v>1528</v>
      </c>
      <c r="AC945" s="103" t="s">
        <v>702</v>
      </c>
      <c r="AD945" s="103" t="s">
        <v>602</v>
      </c>
      <c r="AE945" s="103" t="s">
        <v>662</v>
      </c>
      <c r="AF945" s="103" t="s">
        <v>604</v>
      </c>
      <c r="AG945" s="103" t="s">
        <v>5427</v>
      </c>
      <c r="AH945" s="103" t="s">
        <v>587</v>
      </c>
      <c r="AI945" s="112" t="s">
        <v>587</v>
      </c>
    </row>
    <row r="946" spans="1:35" ht="79.2" x14ac:dyDescent="0.25">
      <c r="A946" s="102" t="s">
        <v>5428</v>
      </c>
      <c r="B946" s="102" t="s">
        <v>587</v>
      </c>
      <c r="C946" s="103" t="s">
        <v>5429</v>
      </c>
      <c r="D946" s="103" t="s">
        <v>1205</v>
      </c>
      <c r="E946" s="104" t="s">
        <v>2131</v>
      </c>
      <c r="F946" s="103" t="s">
        <v>2145</v>
      </c>
      <c r="G946" s="105" t="s">
        <v>587</v>
      </c>
      <c r="H946" s="105" t="s">
        <v>587</v>
      </c>
      <c r="I946" s="103" t="s">
        <v>5430</v>
      </c>
      <c r="J946" s="103" t="s">
        <v>595</v>
      </c>
      <c r="K946" s="103"/>
      <c r="L946" s="106">
        <v>42186</v>
      </c>
      <c r="M946" s="103" t="s">
        <v>587</v>
      </c>
      <c r="N946" s="103" t="s">
        <v>587</v>
      </c>
      <c r="O946" s="107" t="s">
        <v>587</v>
      </c>
      <c r="P946" s="108">
        <v>7</v>
      </c>
      <c r="Q946" s="105" t="s">
        <v>597</v>
      </c>
      <c r="R946" s="103" t="s">
        <v>2221</v>
      </c>
      <c r="S946" s="103" t="s">
        <v>587</v>
      </c>
      <c r="T946" s="109" t="s">
        <v>2285</v>
      </c>
      <c r="U946" s="109" t="s">
        <v>587</v>
      </c>
      <c r="V946" s="103" t="s">
        <v>587</v>
      </c>
      <c r="W946" s="103" t="s">
        <v>587</v>
      </c>
      <c r="X946" s="103" t="s">
        <v>587</v>
      </c>
      <c r="Y946" s="110" t="s">
        <v>2665</v>
      </c>
      <c r="Z946" s="111" t="s">
        <v>587</v>
      </c>
      <c r="AA946" s="111" t="s">
        <v>587</v>
      </c>
      <c r="AB946" s="103" t="s">
        <v>1528</v>
      </c>
      <c r="AC946" s="103" t="s">
        <v>702</v>
      </c>
      <c r="AD946" s="103" t="s">
        <v>602</v>
      </c>
      <c r="AE946" s="103" t="s">
        <v>662</v>
      </c>
      <c r="AF946" s="103" t="s">
        <v>604</v>
      </c>
      <c r="AG946" s="103" t="s">
        <v>5431</v>
      </c>
      <c r="AH946" s="103" t="s">
        <v>587</v>
      </c>
      <c r="AI946" s="112" t="s">
        <v>587</v>
      </c>
    </row>
    <row r="947" spans="1:35" ht="39.6" x14ac:dyDescent="0.25">
      <c r="A947" s="102" t="s">
        <v>5432</v>
      </c>
      <c r="B947" s="102" t="s">
        <v>587</v>
      </c>
      <c r="C947" s="103" t="s">
        <v>5433</v>
      </c>
      <c r="D947" s="103" t="s">
        <v>1360</v>
      </c>
      <c r="E947" s="104" t="s">
        <v>2131</v>
      </c>
      <c r="F947" s="103" t="s">
        <v>2145</v>
      </c>
      <c r="G947" s="105" t="s">
        <v>587</v>
      </c>
      <c r="H947" s="105" t="s">
        <v>587</v>
      </c>
      <c r="I947" s="103" t="s">
        <v>5434</v>
      </c>
      <c r="J947" s="103" t="s">
        <v>595</v>
      </c>
      <c r="K947" s="103"/>
      <c r="L947" s="106">
        <v>39448</v>
      </c>
      <c r="M947" s="103" t="s">
        <v>587</v>
      </c>
      <c r="N947" s="103" t="s">
        <v>587</v>
      </c>
      <c r="O947" s="107" t="s">
        <v>587</v>
      </c>
      <c r="P947" s="108">
        <v>12</v>
      </c>
      <c r="Q947" s="105" t="s">
        <v>597</v>
      </c>
      <c r="R947" s="103" t="s">
        <v>2221</v>
      </c>
      <c r="S947" s="103" t="s">
        <v>587</v>
      </c>
      <c r="T947" s="109" t="s">
        <v>1753</v>
      </c>
      <c r="U947" s="109" t="s">
        <v>587</v>
      </c>
      <c r="V947" s="103" t="s">
        <v>587</v>
      </c>
      <c r="W947" s="103" t="s">
        <v>587</v>
      </c>
      <c r="X947" s="103" t="s">
        <v>587</v>
      </c>
      <c r="Y947" s="110" t="s">
        <v>4289</v>
      </c>
      <c r="Z947" s="111" t="s">
        <v>587</v>
      </c>
      <c r="AA947" s="111" t="s">
        <v>587</v>
      </c>
      <c r="AB947" s="103" t="s">
        <v>5435</v>
      </c>
      <c r="AC947" s="103" t="s">
        <v>1381</v>
      </c>
      <c r="AD947" s="103" t="s">
        <v>602</v>
      </c>
      <c r="AE947" s="103" t="s">
        <v>1365</v>
      </c>
      <c r="AF947" s="103" t="s">
        <v>604</v>
      </c>
      <c r="AG947" s="103" t="s">
        <v>5436</v>
      </c>
      <c r="AH947" s="103" t="s">
        <v>587</v>
      </c>
      <c r="AI947" s="112" t="s">
        <v>587</v>
      </c>
    </row>
    <row r="948" spans="1:35" ht="52.8" x14ac:dyDescent="0.25">
      <c r="A948" s="102" t="s">
        <v>5437</v>
      </c>
      <c r="B948" s="102" t="s">
        <v>587</v>
      </c>
      <c r="C948" s="103" t="s">
        <v>5438</v>
      </c>
      <c r="D948" s="103" t="s">
        <v>1360</v>
      </c>
      <c r="E948" s="104" t="s">
        <v>2131</v>
      </c>
      <c r="F948" s="103" t="s">
        <v>2145</v>
      </c>
      <c r="G948" s="105" t="s">
        <v>587</v>
      </c>
      <c r="H948" s="105" t="s">
        <v>587</v>
      </c>
      <c r="I948" s="103" t="s">
        <v>5439</v>
      </c>
      <c r="J948" s="103" t="s">
        <v>595</v>
      </c>
      <c r="K948" s="103"/>
      <c r="L948" s="106">
        <v>37063</v>
      </c>
      <c r="M948" s="103" t="s">
        <v>587</v>
      </c>
      <c r="N948" s="103" t="s">
        <v>587</v>
      </c>
      <c r="O948" s="107" t="s">
        <v>587</v>
      </c>
      <c r="P948" s="108">
        <v>20</v>
      </c>
      <c r="Q948" s="105" t="s">
        <v>597</v>
      </c>
      <c r="R948" s="103" t="s">
        <v>2221</v>
      </c>
      <c r="S948" s="103" t="s">
        <v>587</v>
      </c>
      <c r="T948" s="109" t="s">
        <v>1753</v>
      </c>
      <c r="U948" s="109" t="s">
        <v>587</v>
      </c>
      <c r="V948" s="103" t="s">
        <v>587</v>
      </c>
      <c r="W948" s="103" t="s">
        <v>587</v>
      </c>
      <c r="X948" s="103" t="s">
        <v>587</v>
      </c>
      <c r="Y948" s="110" t="s">
        <v>4289</v>
      </c>
      <c r="Z948" s="111" t="s">
        <v>587</v>
      </c>
      <c r="AA948" s="111" t="s">
        <v>587</v>
      </c>
      <c r="AB948" s="103" t="s">
        <v>4292</v>
      </c>
      <c r="AC948" s="103" t="s">
        <v>1381</v>
      </c>
      <c r="AD948" s="103" t="s">
        <v>602</v>
      </c>
      <c r="AE948" s="103" t="s">
        <v>1365</v>
      </c>
      <c r="AF948" s="103" t="s">
        <v>604</v>
      </c>
      <c r="AG948" s="103" t="s">
        <v>5440</v>
      </c>
      <c r="AH948" s="103" t="s">
        <v>587</v>
      </c>
      <c r="AI948" s="112" t="s">
        <v>587</v>
      </c>
    </row>
    <row r="949" spans="1:35" ht="66" x14ac:dyDescent="0.25">
      <c r="A949" s="102" t="s">
        <v>5441</v>
      </c>
      <c r="B949" s="102" t="s">
        <v>587</v>
      </c>
      <c r="C949" s="103" t="s">
        <v>5442</v>
      </c>
      <c r="D949" s="103" t="s">
        <v>1360</v>
      </c>
      <c r="E949" s="104" t="s">
        <v>2131</v>
      </c>
      <c r="F949" s="103" t="s">
        <v>2145</v>
      </c>
      <c r="G949" s="105" t="s">
        <v>587</v>
      </c>
      <c r="H949" s="105" t="s">
        <v>587</v>
      </c>
      <c r="I949" s="103" t="s">
        <v>5443</v>
      </c>
      <c r="J949" s="103" t="s">
        <v>2195</v>
      </c>
      <c r="K949" s="103"/>
      <c r="L949" s="106">
        <v>39604</v>
      </c>
      <c r="M949" s="103" t="s">
        <v>587</v>
      </c>
      <c r="N949" s="103" t="s">
        <v>587</v>
      </c>
      <c r="O949" s="107" t="s">
        <v>587</v>
      </c>
      <c r="P949" s="108" t="s">
        <v>587</v>
      </c>
      <c r="Q949" s="105" t="s">
        <v>587</v>
      </c>
      <c r="R949" s="103" t="s">
        <v>587</v>
      </c>
      <c r="S949" s="103" t="s">
        <v>587</v>
      </c>
      <c r="T949" s="109" t="s">
        <v>1753</v>
      </c>
      <c r="U949" s="109" t="s">
        <v>587</v>
      </c>
      <c r="V949" s="103" t="s">
        <v>587</v>
      </c>
      <c r="W949" s="103" t="s">
        <v>587</v>
      </c>
      <c r="X949" s="103" t="s">
        <v>587</v>
      </c>
      <c r="Y949" s="110" t="s">
        <v>2793</v>
      </c>
      <c r="Z949" s="111" t="s">
        <v>587</v>
      </c>
      <c r="AA949" s="111" t="s">
        <v>587</v>
      </c>
      <c r="AB949" s="103" t="s">
        <v>2795</v>
      </c>
      <c r="AC949" s="103" t="s">
        <v>1463</v>
      </c>
      <c r="AD949" s="103" t="s">
        <v>602</v>
      </c>
      <c r="AE949" s="103" t="s">
        <v>1304</v>
      </c>
      <c r="AF949" s="103" t="s">
        <v>604</v>
      </c>
      <c r="AG949" s="103" t="s">
        <v>587</v>
      </c>
      <c r="AH949" s="103" t="s">
        <v>587</v>
      </c>
      <c r="AI949" s="112" t="s">
        <v>587</v>
      </c>
    </row>
    <row r="950" spans="1:35" ht="118.8" x14ac:dyDescent="0.25">
      <c r="A950" s="102" t="s">
        <v>5444</v>
      </c>
      <c r="B950" s="102" t="s">
        <v>587</v>
      </c>
      <c r="C950" s="103" t="s">
        <v>5445</v>
      </c>
      <c r="D950" s="103" t="s">
        <v>1360</v>
      </c>
      <c r="E950" s="104" t="s">
        <v>2131</v>
      </c>
      <c r="F950" s="103" t="s">
        <v>2236</v>
      </c>
      <c r="G950" s="105" t="s">
        <v>587</v>
      </c>
      <c r="H950" s="105" t="s">
        <v>587</v>
      </c>
      <c r="I950" s="103" t="s">
        <v>5446</v>
      </c>
      <c r="J950" s="103" t="s">
        <v>2195</v>
      </c>
      <c r="K950" s="103"/>
      <c r="L950" s="106">
        <v>41726</v>
      </c>
      <c r="M950" s="103" t="s">
        <v>587</v>
      </c>
      <c r="N950" s="103" t="s">
        <v>587</v>
      </c>
      <c r="O950" s="107" t="s">
        <v>587</v>
      </c>
      <c r="P950" s="108" t="s">
        <v>587</v>
      </c>
      <c r="Q950" s="105" t="s">
        <v>587</v>
      </c>
      <c r="R950" s="103" t="s">
        <v>587</v>
      </c>
      <c r="S950" s="103" t="s">
        <v>587</v>
      </c>
      <c r="T950" s="109" t="s">
        <v>1753</v>
      </c>
      <c r="U950" s="109" t="s">
        <v>587</v>
      </c>
      <c r="V950" s="103" t="s">
        <v>587</v>
      </c>
      <c r="W950" s="103" t="s">
        <v>587</v>
      </c>
      <c r="X950" s="103" t="s">
        <v>587</v>
      </c>
      <c r="Y950" s="110" t="s">
        <v>2793</v>
      </c>
      <c r="Z950" s="111" t="s">
        <v>587</v>
      </c>
      <c r="AA950" s="111" t="s">
        <v>587</v>
      </c>
      <c r="AB950" s="103" t="s">
        <v>2795</v>
      </c>
      <c r="AC950" s="103" t="s">
        <v>1463</v>
      </c>
      <c r="AD950" s="103" t="s">
        <v>602</v>
      </c>
      <c r="AE950" s="103" t="s">
        <v>1304</v>
      </c>
      <c r="AF950" s="103" t="s">
        <v>604</v>
      </c>
      <c r="AG950" s="103" t="s">
        <v>587</v>
      </c>
      <c r="AH950" s="103" t="s">
        <v>587</v>
      </c>
      <c r="AI950" s="112" t="s">
        <v>587</v>
      </c>
    </row>
    <row r="951" spans="1:35" ht="66" x14ac:dyDescent="0.25">
      <c r="A951" s="102" t="s">
        <v>5447</v>
      </c>
      <c r="B951" s="102" t="s">
        <v>587</v>
      </c>
      <c r="C951" s="103" t="s">
        <v>5448</v>
      </c>
      <c r="D951" s="103" t="s">
        <v>1360</v>
      </c>
      <c r="E951" s="104" t="s">
        <v>2131</v>
      </c>
      <c r="F951" s="103" t="s">
        <v>2132</v>
      </c>
      <c r="G951" s="105" t="s">
        <v>587</v>
      </c>
      <c r="H951" s="105" t="s">
        <v>587</v>
      </c>
      <c r="I951" s="103" t="s">
        <v>5449</v>
      </c>
      <c r="J951" s="103" t="s">
        <v>2195</v>
      </c>
      <c r="K951" s="103"/>
      <c r="L951" s="106">
        <v>43739</v>
      </c>
      <c r="M951" s="103" t="s">
        <v>587</v>
      </c>
      <c r="N951" s="103" t="s">
        <v>587</v>
      </c>
      <c r="O951" s="107" t="s">
        <v>587</v>
      </c>
      <c r="P951" s="108" t="s">
        <v>587</v>
      </c>
      <c r="Q951" s="105" t="s">
        <v>587</v>
      </c>
      <c r="R951" s="103" t="s">
        <v>587</v>
      </c>
      <c r="S951" s="103" t="s">
        <v>587</v>
      </c>
      <c r="T951" s="109" t="s">
        <v>1753</v>
      </c>
      <c r="U951" s="109" t="s">
        <v>587</v>
      </c>
      <c r="V951" s="103" t="s">
        <v>587</v>
      </c>
      <c r="W951" s="103" t="s">
        <v>587</v>
      </c>
      <c r="X951" s="103" t="s">
        <v>587</v>
      </c>
      <c r="Y951" s="110" t="s">
        <v>2793</v>
      </c>
      <c r="Z951" s="111" t="s">
        <v>587</v>
      </c>
      <c r="AA951" s="111" t="s">
        <v>587</v>
      </c>
      <c r="AB951" s="103" t="s">
        <v>2795</v>
      </c>
      <c r="AC951" s="103" t="s">
        <v>1463</v>
      </c>
      <c r="AD951" s="103" t="s">
        <v>602</v>
      </c>
      <c r="AE951" s="103" t="s">
        <v>1304</v>
      </c>
      <c r="AF951" s="103" t="s">
        <v>604</v>
      </c>
      <c r="AG951" s="103" t="s">
        <v>587</v>
      </c>
      <c r="AH951" s="103" t="s">
        <v>587</v>
      </c>
      <c r="AI951" s="112" t="s">
        <v>587</v>
      </c>
    </row>
    <row r="952" spans="1:35" ht="92.4" x14ac:dyDescent="0.25">
      <c r="A952" s="102" t="s">
        <v>5450</v>
      </c>
      <c r="B952" s="102" t="s">
        <v>587</v>
      </c>
      <c r="C952" s="103" t="s">
        <v>5451</v>
      </c>
      <c r="D952" s="103" t="s">
        <v>1205</v>
      </c>
      <c r="E952" s="104" t="s">
        <v>2131</v>
      </c>
      <c r="F952" s="103" t="s">
        <v>2132</v>
      </c>
      <c r="G952" s="105" t="s">
        <v>587</v>
      </c>
      <c r="H952" s="105" t="s">
        <v>587</v>
      </c>
      <c r="I952" s="103" t="s">
        <v>5452</v>
      </c>
      <c r="J952" s="103" t="s">
        <v>2329</v>
      </c>
      <c r="K952" s="103"/>
      <c r="L952" s="106">
        <v>40101</v>
      </c>
      <c r="M952" s="103" t="s">
        <v>587</v>
      </c>
      <c r="N952" s="103" t="s">
        <v>587</v>
      </c>
      <c r="O952" s="107" t="s">
        <v>587</v>
      </c>
      <c r="P952" s="108" t="s">
        <v>587</v>
      </c>
      <c r="Q952" s="105" t="s">
        <v>587</v>
      </c>
      <c r="R952" s="103" t="s">
        <v>587</v>
      </c>
      <c r="S952" s="103" t="s">
        <v>587</v>
      </c>
      <c r="T952" s="109" t="s">
        <v>1753</v>
      </c>
      <c r="U952" s="109" t="s">
        <v>587</v>
      </c>
      <c r="V952" s="103" t="s">
        <v>587</v>
      </c>
      <c r="W952" s="103" t="s">
        <v>587</v>
      </c>
      <c r="X952" s="103" t="s">
        <v>587</v>
      </c>
      <c r="Y952" s="110" t="s">
        <v>4522</v>
      </c>
      <c r="Z952" s="111" t="s">
        <v>587</v>
      </c>
      <c r="AA952" s="111" t="s">
        <v>587</v>
      </c>
      <c r="AB952" s="103" t="s">
        <v>5453</v>
      </c>
      <c r="AC952" s="103" t="s">
        <v>5454</v>
      </c>
      <c r="AD952" s="103" t="s">
        <v>786</v>
      </c>
      <c r="AE952" s="103" t="s">
        <v>5455</v>
      </c>
      <c r="AF952" s="103" t="s">
        <v>604</v>
      </c>
      <c r="AG952" s="103" t="s">
        <v>5456</v>
      </c>
      <c r="AH952" s="103" t="s">
        <v>4527</v>
      </c>
      <c r="AI952" s="112" t="s">
        <v>4528</v>
      </c>
    </row>
    <row r="953" spans="1:35" ht="52.8" x14ac:dyDescent="0.25">
      <c r="A953" s="102" t="s">
        <v>5457</v>
      </c>
      <c r="B953" s="102" t="s">
        <v>587</v>
      </c>
      <c r="C953" s="103" t="s">
        <v>5458</v>
      </c>
      <c r="D953" s="103" t="s">
        <v>827</v>
      </c>
      <c r="E953" s="104" t="s">
        <v>2131</v>
      </c>
      <c r="F953" s="103" t="s">
        <v>2236</v>
      </c>
      <c r="G953" s="105" t="s">
        <v>587</v>
      </c>
      <c r="H953" s="105" t="s">
        <v>587</v>
      </c>
      <c r="I953" s="103" t="s">
        <v>5459</v>
      </c>
      <c r="J953" s="103" t="s">
        <v>2384</v>
      </c>
      <c r="K953" s="103"/>
      <c r="L953" s="106">
        <v>39436</v>
      </c>
      <c r="M953" s="103" t="s">
        <v>587</v>
      </c>
      <c r="N953" s="103" t="s">
        <v>587</v>
      </c>
      <c r="O953" s="107" t="s">
        <v>587</v>
      </c>
      <c r="P953" s="108" t="s">
        <v>587</v>
      </c>
      <c r="Q953" s="105" t="s">
        <v>587</v>
      </c>
      <c r="R953" s="103" t="s">
        <v>587</v>
      </c>
      <c r="S953" s="103" t="s">
        <v>587</v>
      </c>
      <c r="T953" s="109" t="s">
        <v>1753</v>
      </c>
      <c r="U953" s="109" t="s">
        <v>587</v>
      </c>
      <c r="V953" s="103" t="s">
        <v>587</v>
      </c>
      <c r="W953" s="103" t="s">
        <v>587</v>
      </c>
      <c r="X953" s="103" t="s">
        <v>587</v>
      </c>
      <c r="Y953" s="110" t="s">
        <v>2867</v>
      </c>
      <c r="Z953" s="111" t="s">
        <v>587</v>
      </c>
      <c r="AA953" s="111" t="s">
        <v>587</v>
      </c>
      <c r="AB953" s="103" t="s">
        <v>1599</v>
      </c>
      <c r="AC953" s="103" t="s">
        <v>661</v>
      </c>
      <c r="AD953" s="103" t="s">
        <v>602</v>
      </c>
      <c r="AE953" s="103" t="s">
        <v>662</v>
      </c>
      <c r="AF953" s="103" t="s">
        <v>604</v>
      </c>
      <c r="AG953" s="103" t="s">
        <v>5460</v>
      </c>
      <c r="AH953" s="103" t="s">
        <v>587</v>
      </c>
      <c r="AI953" s="112" t="s">
        <v>587</v>
      </c>
    </row>
    <row r="954" spans="1:35" ht="66" x14ac:dyDescent="0.25">
      <c r="A954" s="102" t="s">
        <v>5461</v>
      </c>
      <c r="B954" s="102" t="s">
        <v>587</v>
      </c>
      <c r="C954" s="103" t="s">
        <v>5462</v>
      </c>
      <c r="D954" s="103" t="s">
        <v>827</v>
      </c>
      <c r="E954" s="104" t="s">
        <v>2131</v>
      </c>
      <c r="F954" s="103" t="s">
        <v>2236</v>
      </c>
      <c r="G954" s="105" t="s">
        <v>587</v>
      </c>
      <c r="H954" s="105" t="s">
        <v>587</v>
      </c>
      <c r="I954" s="103" t="s">
        <v>5463</v>
      </c>
      <c r="J954" s="103" t="s">
        <v>2195</v>
      </c>
      <c r="K954" s="103"/>
      <c r="L954" s="106">
        <v>40809</v>
      </c>
      <c r="M954" s="103" t="s">
        <v>587</v>
      </c>
      <c r="N954" s="103" t="s">
        <v>587</v>
      </c>
      <c r="O954" s="107" t="s">
        <v>587</v>
      </c>
      <c r="P954" s="108" t="s">
        <v>587</v>
      </c>
      <c r="Q954" s="105" t="s">
        <v>587</v>
      </c>
      <c r="R954" s="103" t="s">
        <v>587</v>
      </c>
      <c r="S954" s="103" t="s">
        <v>587</v>
      </c>
      <c r="T954" s="109" t="s">
        <v>1753</v>
      </c>
      <c r="U954" s="109" t="s">
        <v>587</v>
      </c>
      <c r="V954" s="103" t="s">
        <v>587</v>
      </c>
      <c r="W954" s="103" t="s">
        <v>587</v>
      </c>
      <c r="X954" s="103" t="s">
        <v>587</v>
      </c>
      <c r="Y954" s="110" t="s">
        <v>2867</v>
      </c>
      <c r="Z954" s="111" t="s">
        <v>587</v>
      </c>
      <c r="AA954" s="111" t="s">
        <v>587</v>
      </c>
      <c r="AB954" s="103" t="s">
        <v>1599</v>
      </c>
      <c r="AC954" s="103" t="s">
        <v>661</v>
      </c>
      <c r="AD954" s="103" t="s">
        <v>602</v>
      </c>
      <c r="AE954" s="103" t="s">
        <v>662</v>
      </c>
      <c r="AF954" s="103" t="s">
        <v>604</v>
      </c>
      <c r="AG954" s="103" t="s">
        <v>5464</v>
      </c>
      <c r="AH954" s="103" t="s">
        <v>587</v>
      </c>
      <c r="AI954" s="112" t="s">
        <v>587</v>
      </c>
    </row>
    <row r="955" spans="1:35" ht="52.8" x14ac:dyDescent="0.25">
      <c r="A955" s="102" t="s">
        <v>5465</v>
      </c>
      <c r="B955" s="102" t="s">
        <v>587</v>
      </c>
      <c r="C955" s="103" t="s">
        <v>5466</v>
      </c>
      <c r="D955" s="103" t="s">
        <v>369</v>
      </c>
      <c r="E955" s="104" t="s">
        <v>2131</v>
      </c>
      <c r="F955" s="103" t="s">
        <v>2132</v>
      </c>
      <c r="G955" s="105" t="s">
        <v>587</v>
      </c>
      <c r="H955" s="105" t="s">
        <v>587</v>
      </c>
      <c r="I955" s="103" t="s">
        <v>5467</v>
      </c>
      <c r="J955" s="103" t="s">
        <v>2137</v>
      </c>
      <c r="K955" s="103"/>
      <c r="L955" s="106">
        <v>41396</v>
      </c>
      <c r="M955" s="103" t="s">
        <v>587</v>
      </c>
      <c r="N955" s="103" t="s">
        <v>587</v>
      </c>
      <c r="O955" s="107" t="s">
        <v>587</v>
      </c>
      <c r="P955" s="108" t="s">
        <v>587</v>
      </c>
      <c r="Q955" s="105" t="s">
        <v>587</v>
      </c>
      <c r="R955" s="103" t="s">
        <v>587</v>
      </c>
      <c r="S955" s="103" t="s">
        <v>587</v>
      </c>
      <c r="T955" s="109" t="s">
        <v>1753</v>
      </c>
      <c r="U955" s="109" t="s">
        <v>598</v>
      </c>
      <c r="V955" s="103" t="s">
        <v>587</v>
      </c>
      <c r="W955" s="103" t="s">
        <v>587</v>
      </c>
      <c r="X955" s="103" t="s">
        <v>587</v>
      </c>
      <c r="Y955" s="110" t="s">
        <v>5468</v>
      </c>
      <c r="Z955" s="111" t="s">
        <v>587</v>
      </c>
      <c r="AA955" s="111" t="s">
        <v>587</v>
      </c>
      <c r="AB955" s="103" t="s">
        <v>5469</v>
      </c>
      <c r="AC955" s="103" t="s">
        <v>785</v>
      </c>
      <c r="AD955" s="103" t="s">
        <v>786</v>
      </c>
      <c r="AE955" s="103" t="s">
        <v>787</v>
      </c>
      <c r="AF955" s="103" t="s">
        <v>604</v>
      </c>
      <c r="AG955" s="103" t="s">
        <v>587</v>
      </c>
      <c r="AH955" s="103" t="s">
        <v>587</v>
      </c>
      <c r="AI955" s="112" t="s">
        <v>587</v>
      </c>
    </row>
    <row r="956" spans="1:35" ht="92.4" x14ac:dyDescent="0.25">
      <c r="A956" s="102" t="s">
        <v>5470</v>
      </c>
      <c r="B956" s="102" t="s">
        <v>587</v>
      </c>
      <c r="C956" s="103" t="s">
        <v>5471</v>
      </c>
      <c r="D956" s="103" t="s">
        <v>2010</v>
      </c>
      <c r="E956" s="104" t="s">
        <v>2131</v>
      </c>
      <c r="F956" s="103" t="s">
        <v>2132</v>
      </c>
      <c r="G956" s="105" t="s">
        <v>587</v>
      </c>
      <c r="H956" s="105" t="s">
        <v>587</v>
      </c>
      <c r="I956" s="103" t="s">
        <v>5472</v>
      </c>
      <c r="J956" s="103" t="s">
        <v>2137</v>
      </c>
      <c r="K956" s="103"/>
      <c r="L956" s="106">
        <v>41640</v>
      </c>
      <c r="M956" s="103" t="s">
        <v>587</v>
      </c>
      <c r="N956" s="103" t="s">
        <v>587</v>
      </c>
      <c r="O956" s="107" t="s">
        <v>587</v>
      </c>
      <c r="P956" s="108" t="s">
        <v>587</v>
      </c>
      <c r="Q956" s="105" t="s">
        <v>587</v>
      </c>
      <c r="R956" s="103" t="s">
        <v>587</v>
      </c>
      <c r="S956" s="103" t="s">
        <v>587</v>
      </c>
      <c r="T956" s="109" t="s">
        <v>1753</v>
      </c>
      <c r="U956" s="109" t="s">
        <v>587</v>
      </c>
      <c r="V956" s="103" t="s">
        <v>587</v>
      </c>
      <c r="W956" s="103" t="s">
        <v>587</v>
      </c>
      <c r="X956" s="103" t="s">
        <v>587</v>
      </c>
      <c r="Y956" s="110" t="s">
        <v>5317</v>
      </c>
      <c r="Z956" s="111" t="s">
        <v>587</v>
      </c>
      <c r="AA956" s="111" t="s">
        <v>587</v>
      </c>
      <c r="AB956" s="103" t="s">
        <v>5319</v>
      </c>
      <c r="AC956" s="103" t="s">
        <v>661</v>
      </c>
      <c r="AD956" s="103" t="s">
        <v>602</v>
      </c>
      <c r="AE956" s="103" t="s">
        <v>662</v>
      </c>
      <c r="AF956" s="103" t="s">
        <v>604</v>
      </c>
      <c r="AG956" s="103" t="s">
        <v>5320</v>
      </c>
      <c r="AH956" s="103" t="s">
        <v>587</v>
      </c>
      <c r="AI956" s="112" t="s">
        <v>587</v>
      </c>
    </row>
    <row r="957" spans="1:35" ht="118.8" x14ac:dyDescent="0.25">
      <c r="A957" s="102" t="s">
        <v>5473</v>
      </c>
      <c r="B957" s="102" t="s">
        <v>587</v>
      </c>
      <c r="C957" s="103" t="s">
        <v>5474</v>
      </c>
      <c r="D957" s="103" t="s">
        <v>2010</v>
      </c>
      <c r="E957" s="104" t="s">
        <v>2131</v>
      </c>
      <c r="F957" s="103" t="s">
        <v>2132</v>
      </c>
      <c r="G957" s="105" t="s">
        <v>587</v>
      </c>
      <c r="H957" s="105" t="s">
        <v>587</v>
      </c>
      <c r="I957" s="103" t="s">
        <v>5475</v>
      </c>
      <c r="J957" s="103" t="s">
        <v>2137</v>
      </c>
      <c r="K957" s="103"/>
      <c r="L957" s="106">
        <v>41640</v>
      </c>
      <c r="M957" s="103" t="s">
        <v>587</v>
      </c>
      <c r="N957" s="103" t="s">
        <v>587</v>
      </c>
      <c r="O957" s="107" t="s">
        <v>587</v>
      </c>
      <c r="P957" s="108" t="s">
        <v>587</v>
      </c>
      <c r="Q957" s="105" t="s">
        <v>587</v>
      </c>
      <c r="R957" s="103" t="s">
        <v>587</v>
      </c>
      <c r="S957" s="103" t="s">
        <v>587</v>
      </c>
      <c r="T957" s="109" t="s">
        <v>1753</v>
      </c>
      <c r="U957" s="109" t="s">
        <v>587</v>
      </c>
      <c r="V957" s="103" t="s">
        <v>587</v>
      </c>
      <c r="W957" s="103" t="s">
        <v>587</v>
      </c>
      <c r="X957" s="103" t="s">
        <v>587</v>
      </c>
      <c r="Y957" s="110" t="s">
        <v>5317</v>
      </c>
      <c r="Z957" s="111" t="s">
        <v>587</v>
      </c>
      <c r="AA957" s="111" t="s">
        <v>587</v>
      </c>
      <c r="AB957" s="103" t="s">
        <v>5319</v>
      </c>
      <c r="AC957" s="103" t="s">
        <v>661</v>
      </c>
      <c r="AD957" s="103" t="s">
        <v>602</v>
      </c>
      <c r="AE957" s="103" t="s">
        <v>662</v>
      </c>
      <c r="AF957" s="103" t="s">
        <v>604</v>
      </c>
      <c r="AG957" s="103" t="s">
        <v>5320</v>
      </c>
      <c r="AH957" s="103" t="s">
        <v>587</v>
      </c>
      <c r="AI957" s="112" t="s">
        <v>587</v>
      </c>
    </row>
    <row r="958" spans="1:35" ht="92.4" x14ac:dyDescent="0.25">
      <c r="A958" s="102" t="s">
        <v>5476</v>
      </c>
      <c r="B958" s="102" t="s">
        <v>587</v>
      </c>
      <c r="C958" s="103" t="s">
        <v>5477</v>
      </c>
      <c r="D958" s="103" t="s">
        <v>1205</v>
      </c>
      <c r="E958" s="104" t="s">
        <v>2131</v>
      </c>
      <c r="F958" s="103" t="s">
        <v>2145</v>
      </c>
      <c r="G958" s="105" t="s">
        <v>587</v>
      </c>
      <c r="H958" s="105" t="s">
        <v>587</v>
      </c>
      <c r="I958" s="103" t="s">
        <v>5478</v>
      </c>
      <c r="J958" s="103" t="s">
        <v>595</v>
      </c>
      <c r="K958" s="103"/>
      <c r="L958" s="106">
        <v>39352</v>
      </c>
      <c r="M958" s="103" t="s">
        <v>587</v>
      </c>
      <c r="N958" s="103" t="s">
        <v>587</v>
      </c>
      <c r="O958" s="107" t="s">
        <v>587</v>
      </c>
      <c r="P958" s="108">
        <v>7</v>
      </c>
      <c r="Q958" s="105" t="s">
        <v>597</v>
      </c>
      <c r="R958" s="103" t="s">
        <v>2221</v>
      </c>
      <c r="S958" s="103" t="s">
        <v>587</v>
      </c>
      <c r="T958" s="109" t="s">
        <v>2285</v>
      </c>
      <c r="U958" s="109" t="s">
        <v>587</v>
      </c>
      <c r="V958" s="103" t="s">
        <v>587</v>
      </c>
      <c r="W958" s="103" t="s">
        <v>587</v>
      </c>
      <c r="X958" s="103" t="s">
        <v>587</v>
      </c>
      <c r="Y958" s="110" t="s">
        <v>2665</v>
      </c>
      <c r="Z958" s="111" t="s">
        <v>587</v>
      </c>
      <c r="AA958" s="111" t="s">
        <v>587</v>
      </c>
      <c r="AB958" s="103" t="s">
        <v>1528</v>
      </c>
      <c r="AC958" s="103" t="s">
        <v>702</v>
      </c>
      <c r="AD958" s="103" t="s">
        <v>602</v>
      </c>
      <c r="AE958" s="103" t="s">
        <v>662</v>
      </c>
      <c r="AF958" s="103" t="s">
        <v>604</v>
      </c>
      <c r="AG958" s="103" t="s">
        <v>5479</v>
      </c>
      <c r="AH958" s="103" t="s">
        <v>587</v>
      </c>
      <c r="AI958" s="112" t="s">
        <v>587</v>
      </c>
    </row>
    <row r="959" spans="1:35" ht="79.2" x14ac:dyDescent="0.25">
      <c r="A959" s="102" t="s">
        <v>5480</v>
      </c>
      <c r="B959" s="102" t="s">
        <v>587</v>
      </c>
      <c r="C959" s="103" t="s">
        <v>5481</v>
      </c>
      <c r="D959" s="103" t="s">
        <v>589</v>
      </c>
      <c r="E959" s="104" t="s">
        <v>2131</v>
      </c>
      <c r="F959" s="103" t="s">
        <v>2177</v>
      </c>
      <c r="G959" s="105" t="s">
        <v>587</v>
      </c>
      <c r="H959" s="105" t="s">
        <v>587</v>
      </c>
      <c r="I959" s="103" t="s">
        <v>5482</v>
      </c>
      <c r="J959" s="103" t="s">
        <v>2195</v>
      </c>
      <c r="K959" s="103"/>
      <c r="L959" s="106">
        <v>34150</v>
      </c>
      <c r="M959" s="103" t="s">
        <v>587</v>
      </c>
      <c r="N959" s="103" t="s">
        <v>587</v>
      </c>
      <c r="O959" s="107" t="s">
        <v>587</v>
      </c>
      <c r="P959" s="108">
        <v>9</v>
      </c>
      <c r="Q959" s="105" t="s">
        <v>1753</v>
      </c>
      <c r="R959" s="103" t="s">
        <v>2186</v>
      </c>
      <c r="S959" s="103" t="s">
        <v>587</v>
      </c>
      <c r="T959" s="109" t="s">
        <v>587</v>
      </c>
      <c r="U959" s="109" t="s">
        <v>587</v>
      </c>
      <c r="V959" s="103" t="s">
        <v>587</v>
      </c>
      <c r="W959" s="103" t="s">
        <v>587</v>
      </c>
      <c r="X959" s="103" t="s">
        <v>587</v>
      </c>
      <c r="Y959" s="110" t="s">
        <v>5394</v>
      </c>
      <c r="Z959" s="111" t="s">
        <v>587</v>
      </c>
      <c r="AA959" s="111" t="s">
        <v>587</v>
      </c>
      <c r="AB959" s="103" t="s">
        <v>2168</v>
      </c>
      <c r="AC959" s="103" t="s">
        <v>702</v>
      </c>
      <c r="AD959" s="103" t="s">
        <v>602</v>
      </c>
      <c r="AE959" s="103" t="s">
        <v>662</v>
      </c>
      <c r="AF959" s="103" t="s">
        <v>604</v>
      </c>
      <c r="AG959" s="103" t="s">
        <v>5483</v>
      </c>
      <c r="AH959" s="103" t="s">
        <v>587</v>
      </c>
      <c r="AI959" s="112" t="s">
        <v>587</v>
      </c>
    </row>
    <row r="960" spans="1:35" ht="79.2" x14ac:dyDescent="0.25">
      <c r="A960" s="102" t="s">
        <v>5484</v>
      </c>
      <c r="B960" s="102" t="s">
        <v>587</v>
      </c>
      <c r="C960" s="103" t="s">
        <v>5485</v>
      </c>
      <c r="D960" s="103" t="s">
        <v>589</v>
      </c>
      <c r="E960" s="104" t="s">
        <v>2131</v>
      </c>
      <c r="F960" s="103" t="s">
        <v>2177</v>
      </c>
      <c r="G960" s="105" t="s">
        <v>587</v>
      </c>
      <c r="H960" s="105" t="s">
        <v>587</v>
      </c>
      <c r="I960" s="103" t="s">
        <v>5486</v>
      </c>
      <c r="J960" s="103" t="s">
        <v>2195</v>
      </c>
      <c r="K960" s="103"/>
      <c r="L960" s="106">
        <v>40724</v>
      </c>
      <c r="M960" s="103" t="s">
        <v>587</v>
      </c>
      <c r="N960" s="103" t="s">
        <v>587</v>
      </c>
      <c r="O960" s="107" t="s">
        <v>587</v>
      </c>
      <c r="P960" s="108">
        <v>10</v>
      </c>
      <c r="Q960" s="105" t="s">
        <v>1753</v>
      </c>
      <c r="R960" s="103" t="s">
        <v>2186</v>
      </c>
      <c r="S960" s="103" t="s">
        <v>587</v>
      </c>
      <c r="T960" s="109" t="s">
        <v>587</v>
      </c>
      <c r="U960" s="109" t="s">
        <v>587</v>
      </c>
      <c r="V960" s="103" t="s">
        <v>587</v>
      </c>
      <c r="W960" s="103" t="s">
        <v>587</v>
      </c>
      <c r="X960" s="103" t="s">
        <v>587</v>
      </c>
      <c r="Y960" s="110" t="s">
        <v>5394</v>
      </c>
      <c r="Z960" s="111" t="s">
        <v>587</v>
      </c>
      <c r="AA960" s="111" t="s">
        <v>587</v>
      </c>
      <c r="AB960" s="103" t="s">
        <v>2168</v>
      </c>
      <c r="AC960" s="103" t="s">
        <v>702</v>
      </c>
      <c r="AD960" s="103" t="s">
        <v>602</v>
      </c>
      <c r="AE960" s="103" t="s">
        <v>662</v>
      </c>
      <c r="AF960" s="103" t="s">
        <v>604</v>
      </c>
      <c r="AG960" s="103" t="s">
        <v>5487</v>
      </c>
      <c r="AH960" s="103" t="s">
        <v>587</v>
      </c>
      <c r="AI960" s="112" t="s">
        <v>587</v>
      </c>
    </row>
    <row r="961" spans="1:35" ht="66" x14ac:dyDescent="0.25">
      <c r="A961" s="102" t="s">
        <v>5488</v>
      </c>
      <c r="B961" s="102" t="s">
        <v>587</v>
      </c>
      <c r="C961" s="103" t="s">
        <v>5489</v>
      </c>
      <c r="D961" s="103" t="s">
        <v>589</v>
      </c>
      <c r="E961" s="104" t="s">
        <v>2131</v>
      </c>
      <c r="F961" s="103" t="s">
        <v>2177</v>
      </c>
      <c r="G961" s="105" t="s">
        <v>587</v>
      </c>
      <c r="H961" s="105" t="s">
        <v>587</v>
      </c>
      <c r="I961" s="103" t="s">
        <v>5490</v>
      </c>
      <c r="J961" s="103" t="s">
        <v>2195</v>
      </c>
      <c r="K961" s="103"/>
      <c r="L961" s="106">
        <v>37802</v>
      </c>
      <c r="M961" s="103" t="s">
        <v>587</v>
      </c>
      <c r="N961" s="103" t="s">
        <v>587</v>
      </c>
      <c r="O961" s="107" t="s">
        <v>587</v>
      </c>
      <c r="P961" s="108">
        <v>14</v>
      </c>
      <c r="Q961" s="105" t="s">
        <v>1753</v>
      </c>
      <c r="R961" s="103" t="s">
        <v>2186</v>
      </c>
      <c r="S961" s="103" t="s">
        <v>587</v>
      </c>
      <c r="T961" s="109" t="s">
        <v>587</v>
      </c>
      <c r="U961" s="109" t="s">
        <v>587</v>
      </c>
      <c r="V961" s="103" t="s">
        <v>587</v>
      </c>
      <c r="W961" s="103" t="s">
        <v>587</v>
      </c>
      <c r="X961" s="103" t="s">
        <v>587</v>
      </c>
      <c r="Y961" s="110" t="s">
        <v>5394</v>
      </c>
      <c r="Z961" s="111" t="s">
        <v>587</v>
      </c>
      <c r="AA961" s="111" t="s">
        <v>587</v>
      </c>
      <c r="AB961" s="103" t="s">
        <v>2168</v>
      </c>
      <c r="AC961" s="103" t="s">
        <v>702</v>
      </c>
      <c r="AD961" s="103" t="s">
        <v>602</v>
      </c>
      <c r="AE961" s="103" t="s">
        <v>662</v>
      </c>
      <c r="AF961" s="103" t="s">
        <v>604</v>
      </c>
      <c r="AG961" s="103" t="s">
        <v>5491</v>
      </c>
      <c r="AH961" s="103" t="s">
        <v>587</v>
      </c>
      <c r="AI961" s="112" t="s">
        <v>587</v>
      </c>
    </row>
    <row r="962" spans="1:35" ht="79.2" x14ac:dyDescent="0.25">
      <c r="A962" s="102" t="s">
        <v>5492</v>
      </c>
      <c r="B962" s="102" t="s">
        <v>587</v>
      </c>
      <c r="C962" s="103" t="s">
        <v>5493</v>
      </c>
      <c r="D962" s="103" t="s">
        <v>589</v>
      </c>
      <c r="E962" s="104" t="s">
        <v>2131</v>
      </c>
      <c r="F962" s="103" t="s">
        <v>2145</v>
      </c>
      <c r="G962" s="105" t="s">
        <v>587</v>
      </c>
      <c r="H962" s="105" t="s">
        <v>587</v>
      </c>
      <c r="I962" s="103" t="s">
        <v>5494</v>
      </c>
      <c r="J962" s="103" t="s">
        <v>595</v>
      </c>
      <c r="K962" s="103"/>
      <c r="L962" s="106">
        <v>34135</v>
      </c>
      <c r="M962" s="103" t="s">
        <v>587</v>
      </c>
      <c r="N962" s="103" t="s">
        <v>587</v>
      </c>
      <c r="O962" s="107" t="s">
        <v>587</v>
      </c>
      <c r="P962" s="108">
        <v>9</v>
      </c>
      <c r="Q962" s="105" t="s">
        <v>597</v>
      </c>
      <c r="R962" s="103" t="s">
        <v>2221</v>
      </c>
      <c r="S962" s="103" t="s">
        <v>587</v>
      </c>
      <c r="T962" s="109" t="s">
        <v>597</v>
      </c>
      <c r="U962" s="109" t="s">
        <v>598</v>
      </c>
      <c r="V962" s="103" t="s">
        <v>587</v>
      </c>
      <c r="W962" s="103" t="s">
        <v>621</v>
      </c>
      <c r="X962" s="103" t="s">
        <v>619</v>
      </c>
      <c r="Y962" s="110" t="s">
        <v>587</v>
      </c>
      <c r="Z962" s="111" t="s">
        <v>587</v>
      </c>
      <c r="AA962" s="111" t="s">
        <v>587</v>
      </c>
      <c r="AB962" s="103" t="s">
        <v>3081</v>
      </c>
      <c r="AC962" s="103" t="s">
        <v>1564</v>
      </c>
      <c r="AD962" s="103" t="s">
        <v>602</v>
      </c>
      <c r="AE962" s="103" t="s">
        <v>603</v>
      </c>
      <c r="AF962" s="103" t="s">
        <v>604</v>
      </c>
      <c r="AG962" s="103" t="s">
        <v>626</v>
      </c>
      <c r="AH962" s="103" t="s">
        <v>627</v>
      </c>
      <c r="AI962" s="112" t="s">
        <v>628</v>
      </c>
    </row>
    <row r="963" spans="1:35" ht="118.8" x14ac:dyDescent="0.25">
      <c r="A963" s="102" t="s">
        <v>5495</v>
      </c>
      <c r="B963" s="102" t="s">
        <v>587</v>
      </c>
      <c r="C963" s="103" t="s">
        <v>734</v>
      </c>
      <c r="D963" s="103" t="s">
        <v>677</v>
      </c>
      <c r="E963" s="104" t="s">
        <v>2131</v>
      </c>
      <c r="F963" s="103" t="s">
        <v>2145</v>
      </c>
      <c r="G963" s="105" t="s">
        <v>587</v>
      </c>
      <c r="H963" s="105" t="s">
        <v>587</v>
      </c>
      <c r="I963" s="103" t="s">
        <v>735</v>
      </c>
      <c r="J963" s="103" t="s">
        <v>595</v>
      </c>
      <c r="K963" s="103"/>
      <c r="L963" s="106">
        <v>31756</v>
      </c>
      <c r="M963" s="103" t="s">
        <v>587</v>
      </c>
      <c r="N963" s="103" t="s">
        <v>587</v>
      </c>
      <c r="O963" s="107" t="s">
        <v>587</v>
      </c>
      <c r="P963" s="108">
        <v>8</v>
      </c>
      <c r="Q963" s="105" t="s">
        <v>597</v>
      </c>
      <c r="R963" s="103" t="s">
        <v>2213</v>
      </c>
      <c r="S963" s="103" t="s">
        <v>587</v>
      </c>
      <c r="T963" s="109" t="s">
        <v>597</v>
      </c>
      <c r="U963" s="109" t="s">
        <v>598</v>
      </c>
      <c r="V963" s="103" t="s">
        <v>587</v>
      </c>
      <c r="W963" s="103" t="s">
        <v>736</v>
      </c>
      <c r="X963" s="103" t="s">
        <v>734</v>
      </c>
      <c r="Y963" s="110" t="s">
        <v>587</v>
      </c>
      <c r="Z963" s="111" t="s">
        <v>587</v>
      </c>
      <c r="AA963" s="111" t="s">
        <v>587</v>
      </c>
      <c r="AB963" s="103" t="s">
        <v>737</v>
      </c>
      <c r="AC963" s="103" t="s">
        <v>692</v>
      </c>
      <c r="AD963" s="103" t="s">
        <v>624</v>
      </c>
      <c r="AE963" s="103" t="s">
        <v>693</v>
      </c>
      <c r="AF963" s="103" t="s">
        <v>604</v>
      </c>
      <c r="AG963" s="103" t="s">
        <v>738</v>
      </c>
      <c r="AH963" s="103" t="s">
        <v>5496</v>
      </c>
      <c r="AI963" s="112" t="s">
        <v>740</v>
      </c>
    </row>
    <row r="964" spans="1:35" ht="52.8" x14ac:dyDescent="0.25">
      <c r="A964" s="102" t="s">
        <v>5497</v>
      </c>
      <c r="B964" s="102" t="s">
        <v>587</v>
      </c>
      <c r="C964" s="103" t="s">
        <v>1156</v>
      </c>
      <c r="D964" s="103" t="s">
        <v>677</v>
      </c>
      <c r="E964" s="104" t="s">
        <v>2131</v>
      </c>
      <c r="F964" s="103" t="s">
        <v>2145</v>
      </c>
      <c r="G964" s="105" t="s">
        <v>587</v>
      </c>
      <c r="H964" s="105" t="s">
        <v>587</v>
      </c>
      <c r="I964" s="103" t="s">
        <v>1157</v>
      </c>
      <c r="J964" s="103" t="s">
        <v>595</v>
      </c>
      <c r="K964" s="103"/>
      <c r="L964" s="106">
        <v>39995</v>
      </c>
      <c r="M964" s="103" t="s">
        <v>587</v>
      </c>
      <c r="N964" s="103" t="s">
        <v>587</v>
      </c>
      <c r="O964" s="107" t="s">
        <v>587</v>
      </c>
      <c r="P964" s="108">
        <v>0</v>
      </c>
      <c r="Q964" s="105" t="s">
        <v>597</v>
      </c>
      <c r="R964" s="103" t="s">
        <v>2213</v>
      </c>
      <c r="S964" s="103" t="s">
        <v>587</v>
      </c>
      <c r="T964" s="109" t="s">
        <v>597</v>
      </c>
      <c r="U964" s="109" t="s">
        <v>598</v>
      </c>
      <c r="V964" s="103" t="s">
        <v>587</v>
      </c>
      <c r="W964" s="103" t="s">
        <v>1158</v>
      </c>
      <c r="X964" s="103" t="s">
        <v>1156</v>
      </c>
      <c r="Y964" s="110" t="s">
        <v>587</v>
      </c>
      <c r="Z964" s="111" t="s">
        <v>587</v>
      </c>
      <c r="AA964" s="111" t="s">
        <v>587</v>
      </c>
      <c r="AB964" s="103" t="s">
        <v>1159</v>
      </c>
      <c r="AC964" s="103" t="s">
        <v>785</v>
      </c>
      <c r="AD964" s="103" t="s">
        <v>786</v>
      </c>
      <c r="AE964" s="103" t="s">
        <v>787</v>
      </c>
      <c r="AF964" s="103" t="s">
        <v>604</v>
      </c>
      <c r="AG964" s="103" t="s">
        <v>1160</v>
      </c>
      <c r="AH964" s="103" t="s">
        <v>1161</v>
      </c>
      <c r="AI964" s="112" t="s">
        <v>1162</v>
      </c>
    </row>
    <row r="965" spans="1:35" ht="118.8" x14ac:dyDescent="0.25">
      <c r="A965" s="102" t="s">
        <v>5498</v>
      </c>
      <c r="B965" s="102" t="s">
        <v>587</v>
      </c>
      <c r="C965" s="103" t="s">
        <v>1172</v>
      </c>
      <c r="D965" s="103" t="s">
        <v>677</v>
      </c>
      <c r="E965" s="104" t="s">
        <v>2131</v>
      </c>
      <c r="F965" s="103" t="s">
        <v>2145</v>
      </c>
      <c r="G965" s="105" t="s">
        <v>587</v>
      </c>
      <c r="H965" s="105" t="s">
        <v>587</v>
      </c>
      <c r="I965" s="103" t="s">
        <v>1173</v>
      </c>
      <c r="J965" s="103" t="s">
        <v>595</v>
      </c>
      <c r="K965" s="103"/>
      <c r="L965" s="106">
        <v>39995</v>
      </c>
      <c r="M965" s="103" t="s">
        <v>587</v>
      </c>
      <c r="N965" s="103" t="s">
        <v>587</v>
      </c>
      <c r="O965" s="107" t="s">
        <v>587</v>
      </c>
      <c r="P965" s="108">
        <v>15</v>
      </c>
      <c r="Q965" s="105" t="s">
        <v>1753</v>
      </c>
      <c r="R965" s="103" t="s">
        <v>2221</v>
      </c>
      <c r="S965" s="103" t="s">
        <v>587</v>
      </c>
      <c r="T965" s="109" t="s">
        <v>597</v>
      </c>
      <c r="U965" s="109" t="s">
        <v>598</v>
      </c>
      <c r="V965" s="103" t="s">
        <v>587</v>
      </c>
      <c r="W965" s="103" t="s">
        <v>1174</v>
      </c>
      <c r="X965" s="103" t="s">
        <v>1172</v>
      </c>
      <c r="Y965" s="110" t="s">
        <v>587</v>
      </c>
      <c r="Z965" s="111" t="s">
        <v>587</v>
      </c>
      <c r="AA965" s="111" t="s">
        <v>587</v>
      </c>
      <c r="AB965" s="103" t="s">
        <v>1175</v>
      </c>
      <c r="AC965" s="103" t="s">
        <v>702</v>
      </c>
      <c r="AD965" s="103" t="s">
        <v>602</v>
      </c>
      <c r="AE965" s="103" t="s">
        <v>662</v>
      </c>
      <c r="AF965" s="103" t="s">
        <v>604</v>
      </c>
      <c r="AG965" s="103" t="s">
        <v>1176</v>
      </c>
      <c r="AH965" s="103" t="s">
        <v>1177</v>
      </c>
      <c r="AI965" s="112" t="s">
        <v>1178</v>
      </c>
    </row>
    <row r="966" spans="1:35" ht="52.8" x14ac:dyDescent="0.25">
      <c r="A966" s="102" t="s">
        <v>5499</v>
      </c>
      <c r="B966" s="102" t="s">
        <v>587</v>
      </c>
      <c r="C966" s="103" t="s">
        <v>5500</v>
      </c>
      <c r="D966" s="103" t="s">
        <v>1205</v>
      </c>
      <c r="E966" s="104" t="s">
        <v>2131</v>
      </c>
      <c r="F966" s="103" t="s">
        <v>2145</v>
      </c>
      <c r="G966" s="105" t="s">
        <v>587</v>
      </c>
      <c r="H966" s="105" t="s">
        <v>587</v>
      </c>
      <c r="I966" s="103" t="s">
        <v>5501</v>
      </c>
      <c r="J966" s="103" t="s">
        <v>595</v>
      </c>
      <c r="K966" s="103"/>
      <c r="L966" s="106">
        <v>40909</v>
      </c>
      <c r="M966" s="103" t="s">
        <v>587</v>
      </c>
      <c r="N966" s="103" t="s">
        <v>587</v>
      </c>
      <c r="O966" s="107" t="s">
        <v>587</v>
      </c>
      <c r="P966" s="108">
        <v>8</v>
      </c>
      <c r="Q966" s="105" t="s">
        <v>597</v>
      </c>
      <c r="R966" s="103" t="s">
        <v>2221</v>
      </c>
      <c r="S966" s="103" t="s">
        <v>587</v>
      </c>
      <c r="T966" s="109" t="s">
        <v>597</v>
      </c>
      <c r="U966" s="109" t="s">
        <v>598</v>
      </c>
      <c r="V966" s="103" t="s">
        <v>587</v>
      </c>
      <c r="W966" s="103" t="s">
        <v>587</v>
      </c>
      <c r="X966" s="103" t="s">
        <v>1576</v>
      </c>
      <c r="Y966" s="110" t="s">
        <v>587</v>
      </c>
      <c r="Z966" s="111" t="s">
        <v>587</v>
      </c>
      <c r="AA966" s="111" t="s">
        <v>587</v>
      </c>
      <c r="AB966" s="103" t="s">
        <v>1579</v>
      </c>
      <c r="AC966" s="103" t="s">
        <v>1580</v>
      </c>
      <c r="AD966" s="103" t="s">
        <v>1581</v>
      </c>
      <c r="AE966" s="103" t="s">
        <v>1582</v>
      </c>
      <c r="AF966" s="103" t="s">
        <v>604</v>
      </c>
      <c r="AG966" s="103" t="s">
        <v>5502</v>
      </c>
      <c r="AH966" s="103" t="s">
        <v>587</v>
      </c>
      <c r="AI966" s="112" t="s">
        <v>1585</v>
      </c>
    </row>
    <row r="967" spans="1:35" ht="66" x14ac:dyDescent="0.25">
      <c r="A967" s="102" t="s">
        <v>5503</v>
      </c>
      <c r="B967" s="102" t="s">
        <v>587</v>
      </c>
      <c r="C967" s="103" t="s">
        <v>1180</v>
      </c>
      <c r="D967" s="103" t="s">
        <v>677</v>
      </c>
      <c r="E967" s="104" t="s">
        <v>2131</v>
      </c>
      <c r="F967" s="103" t="s">
        <v>2145</v>
      </c>
      <c r="G967" s="105" t="s">
        <v>587</v>
      </c>
      <c r="H967" s="105" t="s">
        <v>587</v>
      </c>
      <c r="I967" s="103" t="s">
        <v>1181</v>
      </c>
      <c r="J967" s="103" t="s">
        <v>763</v>
      </c>
      <c r="K967" s="103"/>
      <c r="L967" s="106">
        <v>34135</v>
      </c>
      <c r="M967" s="103" t="s">
        <v>587</v>
      </c>
      <c r="N967" s="103" t="s">
        <v>587</v>
      </c>
      <c r="O967" s="107" t="s">
        <v>587</v>
      </c>
      <c r="P967" s="108">
        <v>7</v>
      </c>
      <c r="Q967" s="105" t="s">
        <v>597</v>
      </c>
      <c r="R967" s="103" t="s">
        <v>2221</v>
      </c>
      <c r="S967" s="103" t="s">
        <v>587</v>
      </c>
      <c r="T967" s="109" t="s">
        <v>597</v>
      </c>
      <c r="U967" s="109" t="s">
        <v>598</v>
      </c>
      <c r="V967" s="103" t="s">
        <v>587</v>
      </c>
      <c r="W967" s="103" t="s">
        <v>1183</v>
      </c>
      <c r="X967" s="103" t="s">
        <v>1180</v>
      </c>
      <c r="Y967" s="110" t="s">
        <v>587</v>
      </c>
      <c r="Z967" s="111" t="s">
        <v>587</v>
      </c>
      <c r="AA967" s="111" t="s">
        <v>587</v>
      </c>
      <c r="AB967" s="103" t="s">
        <v>1184</v>
      </c>
      <c r="AC967" s="103" t="s">
        <v>729</v>
      </c>
      <c r="AD967" s="103" t="s">
        <v>602</v>
      </c>
      <c r="AE967" s="103" t="s">
        <v>662</v>
      </c>
      <c r="AF967" s="103" t="s">
        <v>604</v>
      </c>
      <c r="AG967" s="103" t="s">
        <v>1185</v>
      </c>
      <c r="AH967" s="103" t="s">
        <v>1186</v>
      </c>
      <c r="AI967" s="112" t="s">
        <v>1187</v>
      </c>
    </row>
    <row r="968" spans="1:35" ht="52.8" x14ac:dyDescent="0.25">
      <c r="A968" s="102" t="s">
        <v>5504</v>
      </c>
      <c r="B968" s="102" t="s">
        <v>587</v>
      </c>
      <c r="C968" s="103" t="s">
        <v>5505</v>
      </c>
      <c r="D968" s="103" t="s">
        <v>677</v>
      </c>
      <c r="E968" s="104" t="s">
        <v>2131</v>
      </c>
      <c r="F968" s="103" t="s">
        <v>2145</v>
      </c>
      <c r="G968" s="105" t="s">
        <v>587</v>
      </c>
      <c r="H968" s="105" t="s">
        <v>587</v>
      </c>
      <c r="I968" s="103" t="s">
        <v>5506</v>
      </c>
      <c r="J968" s="103" t="s">
        <v>595</v>
      </c>
      <c r="K968" s="103"/>
      <c r="L968" s="106">
        <v>42552</v>
      </c>
      <c r="M968" s="103" t="s">
        <v>587</v>
      </c>
      <c r="N968" s="103" t="s">
        <v>587</v>
      </c>
      <c r="O968" s="107" t="s">
        <v>587</v>
      </c>
      <c r="P968" s="108">
        <v>0</v>
      </c>
      <c r="Q968" s="105" t="s">
        <v>597</v>
      </c>
      <c r="R968" s="103" t="s">
        <v>2213</v>
      </c>
      <c r="S968" s="103" t="s">
        <v>587</v>
      </c>
      <c r="T968" s="109" t="s">
        <v>587</v>
      </c>
      <c r="U968" s="109" t="s">
        <v>587</v>
      </c>
      <c r="V968" s="103" t="s">
        <v>587</v>
      </c>
      <c r="W968" s="103" t="s">
        <v>587</v>
      </c>
      <c r="X968" s="103" t="s">
        <v>587</v>
      </c>
      <c r="Y968" s="110" t="s">
        <v>587</v>
      </c>
      <c r="Z968" s="111" t="s">
        <v>587</v>
      </c>
      <c r="AA968" s="111" t="s">
        <v>587</v>
      </c>
      <c r="AB968" s="103" t="s">
        <v>587</v>
      </c>
      <c r="AC968" s="103" t="s">
        <v>587</v>
      </c>
      <c r="AD968" s="103" t="s">
        <v>587</v>
      </c>
      <c r="AE968" s="103" t="s">
        <v>587</v>
      </c>
      <c r="AF968" s="103" t="s">
        <v>587</v>
      </c>
      <c r="AG968" s="103" t="s">
        <v>587</v>
      </c>
      <c r="AH968" s="103" t="s">
        <v>587</v>
      </c>
      <c r="AI968" s="112" t="s">
        <v>587</v>
      </c>
    </row>
    <row r="969" spans="1:35" ht="52.8" x14ac:dyDescent="0.25">
      <c r="A969" s="102" t="s">
        <v>5507</v>
      </c>
      <c r="B969" s="102" t="s">
        <v>587</v>
      </c>
      <c r="C969" s="103" t="s">
        <v>5508</v>
      </c>
      <c r="D969" s="103" t="s">
        <v>677</v>
      </c>
      <c r="E969" s="104" t="s">
        <v>2131</v>
      </c>
      <c r="F969" s="103" t="s">
        <v>2145</v>
      </c>
      <c r="G969" s="105" t="s">
        <v>587</v>
      </c>
      <c r="H969" s="105" t="s">
        <v>587</v>
      </c>
      <c r="I969" s="103" t="s">
        <v>5509</v>
      </c>
      <c r="J969" s="103" t="s">
        <v>595</v>
      </c>
      <c r="K969" s="103"/>
      <c r="L969" s="106">
        <v>42552</v>
      </c>
      <c r="M969" s="103" t="s">
        <v>587</v>
      </c>
      <c r="N969" s="103" t="s">
        <v>587</v>
      </c>
      <c r="O969" s="107" t="s">
        <v>587</v>
      </c>
      <c r="P969" s="108">
        <v>0</v>
      </c>
      <c r="Q969" s="105" t="s">
        <v>597</v>
      </c>
      <c r="R969" s="103" t="s">
        <v>2213</v>
      </c>
      <c r="S969" s="103" t="s">
        <v>587</v>
      </c>
      <c r="T969" s="109" t="s">
        <v>587</v>
      </c>
      <c r="U969" s="109" t="s">
        <v>587</v>
      </c>
      <c r="V969" s="103" t="s">
        <v>587</v>
      </c>
      <c r="W969" s="103" t="s">
        <v>587</v>
      </c>
      <c r="X969" s="103" t="s">
        <v>781</v>
      </c>
      <c r="Y969" s="110" t="s">
        <v>587</v>
      </c>
      <c r="Z969" s="111" t="s">
        <v>587</v>
      </c>
      <c r="AA969" s="111" t="s">
        <v>587</v>
      </c>
      <c r="AB969" s="103" t="s">
        <v>587</v>
      </c>
      <c r="AC969" s="103" t="s">
        <v>587</v>
      </c>
      <c r="AD969" s="103" t="s">
        <v>587</v>
      </c>
      <c r="AE969" s="103" t="s">
        <v>587</v>
      </c>
      <c r="AF969" s="103" t="s">
        <v>587</v>
      </c>
      <c r="AG969" s="103" t="s">
        <v>587</v>
      </c>
      <c r="AH969" s="103" t="s">
        <v>587</v>
      </c>
      <c r="AI969" s="112" t="s">
        <v>587</v>
      </c>
    </row>
    <row r="970" spans="1:35" ht="52.8" x14ac:dyDescent="0.25">
      <c r="A970" s="102" t="s">
        <v>5510</v>
      </c>
      <c r="B970" s="102" t="s">
        <v>587</v>
      </c>
      <c r="C970" s="103" t="s">
        <v>5511</v>
      </c>
      <c r="D970" s="103" t="s">
        <v>827</v>
      </c>
      <c r="E970" s="104" t="s">
        <v>2131</v>
      </c>
      <c r="F970" s="103" t="s">
        <v>2145</v>
      </c>
      <c r="G970" s="105" t="s">
        <v>587</v>
      </c>
      <c r="H970" s="105" t="s">
        <v>587</v>
      </c>
      <c r="I970" s="103" t="s">
        <v>5512</v>
      </c>
      <c r="J970" s="103" t="s">
        <v>595</v>
      </c>
      <c r="K970" s="103"/>
      <c r="L970" s="106">
        <v>29074</v>
      </c>
      <c r="M970" s="103" t="s">
        <v>587</v>
      </c>
      <c r="N970" s="103" t="s">
        <v>587</v>
      </c>
      <c r="O970" s="107" t="s">
        <v>587</v>
      </c>
      <c r="P970" s="108">
        <v>0</v>
      </c>
      <c r="Q970" s="105" t="s">
        <v>1753</v>
      </c>
      <c r="R970" s="103" t="s">
        <v>2213</v>
      </c>
      <c r="S970" s="103" t="s">
        <v>587</v>
      </c>
      <c r="T970" s="109" t="s">
        <v>587</v>
      </c>
      <c r="U970" s="109" t="s">
        <v>587</v>
      </c>
      <c r="V970" s="103" t="s">
        <v>587</v>
      </c>
      <c r="W970" s="103" t="s">
        <v>587</v>
      </c>
      <c r="X970" s="103" t="s">
        <v>1596</v>
      </c>
      <c r="Y970" s="110" t="s">
        <v>587</v>
      </c>
      <c r="Z970" s="111" t="s">
        <v>587</v>
      </c>
      <c r="AA970" s="111" t="s">
        <v>587</v>
      </c>
      <c r="AB970" s="103" t="s">
        <v>587</v>
      </c>
      <c r="AC970" s="103" t="s">
        <v>587</v>
      </c>
      <c r="AD970" s="103" t="s">
        <v>587</v>
      </c>
      <c r="AE970" s="103" t="s">
        <v>587</v>
      </c>
      <c r="AF970" s="103" t="s">
        <v>587</v>
      </c>
      <c r="AG970" s="103" t="s">
        <v>587</v>
      </c>
      <c r="AH970" s="103" t="s">
        <v>587</v>
      </c>
      <c r="AI970" s="112" t="s">
        <v>587</v>
      </c>
    </row>
    <row r="971" spans="1:35" ht="52.8" x14ac:dyDescent="0.25">
      <c r="A971" s="102" t="s">
        <v>5513</v>
      </c>
      <c r="B971" s="102" t="s">
        <v>587</v>
      </c>
      <c r="C971" s="103" t="s">
        <v>5514</v>
      </c>
      <c r="D971" s="103" t="s">
        <v>827</v>
      </c>
      <c r="E971" s="104" t="s">
        <v>2316</v>
      </c>
      <c r="F971" s="103" t="s">
        <v>2317</v>
      </c>
      <c r="G971" s="105" t="s">
        <v>587</v>
      </c>
      <c r="H971" s="105" t="s">
        <v>587</v>
      </c>
      <c r="I971" s="103" t="s">
        <v>5515</v>
      </c>
      <c r="J971" s="103" t="s">
        <v>595</v>
      </c>
      <c r="K971" s="103"/>
      <c r="L971" s="106">
        <v>42552</v>
      </c>
      <c r="M971" s="103" t="s">
        <v>587</v>
      </c>
      <c r="N971" s="103" t="s">
        <v>587</v>
      </c>
      <c r="O971" s="107" t="s">
        <v>587</v>
      </c>
      <c r="P971" s="108">
        <v>3</v>
      </c>
      <c r="Q971" s="105" t="s">
        <v>1753</v>
      </c>
      <c r="R971" s="103" t="s">
        <v>2221</v>
      </c>
      <c r="S971" s="103" t="s">
        <v>587</v>
      </c>
      <c r="T971" s="109" t="s">
        <v>2319</v>
      </c>
      <c r="U971" s="109" t="s">
        <v>587</v>
      </c>
      <c r="V971" s="103" t="s">
        <v>587</v>
      </c>
      <c r="W971" s="103" t="s">
        <v>587</v>
      </c>
      <c r="X971" s="103" t="s">
        <v>1596</v>
      </c>
      <c r="Y971" s="110" t="s">
        <v>587</v>
      </c>
      <c r="Z971" s="111" t="s">
        <v>587</v>
      </c>
      <c r="AA971" s="111" t="s">
        <v>587</v>
      </c>
      <c r="AB971" s="103" t="s">
        <v>587</v>
      </c>
      <c r="AC971" s="103" t="s">
        <v>587</v>
      </c>
      <c r="AD971" s="103" t="s">
        <v>587</v>
      </c>
      <c r="AE971" s="103" t="s">
        <v>587</v>
      </c>
      <c r="AF971" s="103" t="s">
        <v>587</v>
      </c>
      <c r="AG971" s="103" t="s">
        <v>587</v>
      </c>
      <c r="AH971" s="103" t="s">
        <v>587</v>
      </c>
      <c r="AI971" s="112" t="s">
        <v>587</v>
      </c>
    </row>
    <row r="972" spans="1:35" ht="66" x14ac:dyDescent="0.25">
      <c r="A972" s="102" t="s">
        <v>5516</v>
      </c>
      <c r="B972" s="102" t="s">
        <v>587</v>
      </c>
      <c r="C972" s="103" t="s">
        <v>5517</v>
      </c>
      <c r="D972" s="103" t="s">
        <v>677</v>
      </c>
      <c r="E972" s="104" t="s">
        <v>2131</v>
      </c>
      <c r="F972" s="103" t="s">
        <v>2145</v>
      </c>
      <c r="G972" s="105" t="s">
        <v>587</v>
      </c>
      <c r="H972" s="105" t="s">
        <v>587</v>
      </c>
      <c r="I972" s="103" t="s">
        <v>5518</v>
      </c>
      <c r="J972" s="103" t="s">
        <v>830</v>
      </c>
      <c r="K972" s="103"/>
      <c r="L972" s="106">
        <v>42552</v>
      </c>
      <c r="M972" s="103" t="s">
        <v>587</v>
      </c>
      <c r="N972" s="103" t="s">
        <v>587</v>
      </c>
      <c r="O972" s="107" t="s">
        <v>587</v>
      </c>
      <c r="P972" s="108">
        <v>0</v>
      </c>
      <c r="Q972" s="105" t="s">
        <v>1753</v>
      </c>
      <c r="R972" s="103" t="s">
        <v>830</v>
      </c>
      <c r="S972" s="103" t="s">
        <v>5519</v>
      </c>
      <c r="T972" s="109" t="s">
        <v>587</v>
      </c>
      <c r="U972" s="109" t="s">
        <v>587</v>
      </c>
      <c r="V972" s="103" t="s">
        <v>587</v>
      </c>
      <c r="W972" s="103" t="s">
        <v>587</v>
      </c>
      <c r="X972" s="103" t="s">
        <v>676</v>
      </c>
      <c r="Y972" s="110" t="s">
        <v>587</v>
      </c>
      <c r="Z972" s="111" t="s">
        <v>587</v>
      </c>
      <c r="AA972" s="111" t="s">
        <v>587</v>
      </c>
      <c r="AB972" s="103" t="s">
        <v>587</v>
      </c>
      <c r="AC972" s="103" t="s">
        <v>587</v>
      </c>
      <c r="AD972" s="103" t="s">
        <v>587</v>
      </c>
      <c r="AE972" s="103" t="s">
        <v>587</v>
      </c>
      <c r="AF972" s="103" t="s">
        <v>587</v>
      </c>
      <c r="AG972" s="103" t="s">
        <v>587</v>
      </c>
      <c r="AH972" s="103" t="s">
        <v>587</v>
      </c>
      <c r="AI972" s="112" t="s">
        <v>587</v>
      </c>
    </row>
    <row r="973" spans="1:35" ht="26.4" x14ac:dyDescent="0.25">
      <c r="A973" s="102" t="s">
        <v>5520</v>
      </c>
      <c r="B973" s="102" t="s">
        <v>587</v>
      </c>
      <c r="C973" s="103" t="s">
        <v>5521</v>
      </c>
      <c r="D973" s="103" t="s">
        <v>355</v>
      </c>
      <c r="E973" s="104" t="s">
        <v>2131</v>
      </c>
      <c r="F973" s="103" t="s">
        <v>2132</v>
      </c>
      <c r="G973" s="105" t="s">
        <v>587</v>
      </c>
      <c r="H973" s="105" t="s">
        <v>587</v>
      </c>
      <c r="I973" s="103" t="s">
        <v>5522</v>
      </c>
      <c r="J973" s="103" t="s">
        <v>2217</v>
      </c>
      <c r="K973" s="103"/>
      <c r="L973" s="106">
        <v>42552</v>
      </c>
      <c r="M973" s="103" t="s">
        <v>587</v>
      </c>
      <c r="N973" s="103" t="s">
        <v>587</v>
      </c>
      <c r="O973" s="107" t="s">
        <v>587</v>
      </c>
      <c r="P973" s="108">
        <v>7</v>
      </c>
      <c r="Q973" s="105" t="s">
        <v>1753</v>
      </c>
      <c r="R973" s="103" t="s">
        <v>3550</v>
      </c>
      <c r="S973" s="103" t="s">
        <v>587</v>
      </c>
      <c r="T973" s="109" t="s">
        <v>587</v>
      </c>
      <c r="U973" s="109" t="s">
        <v>587</v>
      </c>
      <c r="V973" s="103" t="s">
        <v>587</v>
      </c>
      <c r="W973" s="103" t="s">
        <v>587</v>
      </c>
      <c r="X973" s="103" t="s">
        <v>587</v>
      </c>
      <c r="Y973" s="110" t="s">
        <v>587</v>
      </c>
      <c r="Z973" s="111" t="s">
        <v>587</v>
      </c>
      <c r="AA973" s="111" t="s">
        <v>587</v>
      </c>
      <c r="AB973" s="103" t="s">
        <v>4135</v>
      </c>
      <c r="AC973" s="103" t="s">
        <v>652</v>
      </c>
      <c r="AD973" s="103" t="s">
        <v>602</v>
      </c>
      <c r="AE973" s="103" t="s">
        <v>1320</v>
      </c>
      <c r="AF973" s="103" t="s">
        <v>604</v>
      </c>
      <c r="AG973" s="103" t="s">
        <v>587</v>
      </c>
      <c r="AH973" s="103" t="s">
        <v>587</v>
      </c>
      <c r="AI973" s="112" t="s">
        <v>587</v>
      </c>
    </row>
    <row r="974" spans="1:35" ht="39.6" x14ac:dyDescent="0.25">
      <c r="A974" s="102" t="s">
        <v>5523</v>
      </c>
      <c r="B974" s="102" t="s">
        <v>587</v>
      </c>
      <c r="C974" s="103" t="s">
        <v>5524</v>
      </c>
      <c r="D974" s="103" t="s">
        <v>1360</v>
      </c>
      <c r="E974" s="104" t="s">
        <v>2131</v>
      </c>
      <c r="F974" s="103" t="s">
        <v>2145</v>
      </c>
      <c r="G974" s="105" t="s">
        <v>587</v>
      </c>
      <c r="H974" s="105" t="s">
        <v>587</v>
      </c>
      <c r="I974" s="103" t="s">
        <v>5525</v>
      </c>
      <c r="J974" s="103" t="s">
        <v>595</v>
      </c>
      <c r="K974" s="103"/>
      <c r="L974" s="106">
        <v>42917</v>
      </c>
      <c r="M974" s="103" t="s">
        <v>587</v>
      </c>
      <c r="N974" s="103" t="s">
        <v>587</v>
      </c>
      <c r="O974" s="107" t="s">
        <v>587</v>
      </c>
      <c r="P974" s="108">
        <v>20</v>
      </c>
      <c r="Q974" s="105" t="s">
        <v>597</v>
      </c>
      <c r="R974" s="103" t="s">
        <v>2221</v>
      </c>
      <c r="S974" s="103" t="s">
        <v>587</v>
      </c>
      <c r="T974" s="109" t="s">
        <v>1753</v>
      </c>
      <c r="U974" s="109" t="s">
        <v>587</v>
      </c>
      <c r="V974" s="103" t="s">
        <v>587</v>
      </c>
      <c r="W974" s="103" t="s">
        <v>587</v>
      </c>
      <c r="X974" s="103" t="s">
        <v>1359</v>
      </c>
      <c r="Y974" s="110" t="s">
        <v>587</v>
      </c>
      <c r="Z974" s="111" t="s">
        <v>587</v>
      </c>
      <c r="AA974" s="111" t="s">
        <v>587</v>
      </c>
      <c r="AB974" s="103" t="s">
        <v>4219</v>
      </c>
      <c r="AC974" s="103" t="s">
        <v>1381</v>
      </c>
      <c r="AD974" s="103" t="s">
        <v>602</v>
      </c>
      <c r="AE974" s="103" t="s">
        <v>1365</v>
      </c>
      <c r="AF974" s="103" t="s">
        <v>604</v>
      </c>
      <c r="AG974" s="103" t="s">
        <v>5526</v>
      </c>
      <c r="AH974" s="103" t="s">
        <v>587</v>
      </c>
      <c r="AI974" s="112" t="s">
        <v>587</v>
      </c>
    </row>
    <row r="975" spans="1:35" ht="52.8" x14ac:dyDescent="0.25">
      <c r="A975" s="102" t="s">
        <v>5527</v>
      </c>
      <c r="B975" s="102" t="s">
        <v>587</v>
      </c>
      <c r="C975" s="103" t="s">
        <v>5528</v>
      </c>
      <c r="D975" s="103" t="s">
        <v>1360</v>
      </c>
      <c r="E975" s="104" t="s">
        <v>2131</v>
      </c>
      <c r="F975" s="103" t="s">
        <v>2132</v>
      </c>
      <c r="G975" s="105" t="s">
        <v>587</v>
      </c>
      <c r="H975" s="105" t="s">
        <v>587</v>
      </c>
      <c r="I975" s="103" t="s">
        <v>5529</v>
      </c>
      <c r="J975" s="103" t="s">
        <v>830</v>
      </c>
      <c r="K975" s="103"/>
      <c r="L975" s="106">
        <v>42552</v>
      </c>
      <c r="M975" s="103" t="s">
        <v>587</v>
      </c>
      <c r="N975" s="103" t="s">
        <v>587</v>
      </c>
      <c r="O975" s="107" t="s">
        <v>587</v>
      </c>
      <c r="P975" s="108">
        <v>15</v>
      </c>
      <c r="Q975" s="105" t="s">
        <v>597</v>
      </c>
      <c r="R975" s="103" t="s">
        <v>2221</v>
      </c>
      <c r="S975" s="103" t="s">
        <v>587</v>
      </c>
      <c r="T975" s="109" t="s">
        <v>587</v>
      </c>
      <c r="U975" s="109" t="s">
        <v>587</v>
      </c>
      <c r="V975" s="103" t="s">
        <v>587</v>
      </c>
      <c r="W975" s="103" t="s">
        <v>587</v>
      </c>
      <c r="X975" s="103" t="s">
        <v>1359</v>
      </c>
      <c r="Y975" s="110" t="s">
        <v>587</v>
      </c>
      <c r="Z975" s="111" t="s">
        <v>587</v>
      </c>
      <c r="AA975" s="111" t="s">
        <v>587</v>
      </c>
      <c r="AB975" s="103" t="s">
        <v>587</v>
      </c>
      <c r="AC975" s="103" t="s">
        <v>587</v>
      </c>
      <c r="AD975" s="103" t="s">
        <v>587</v>
      </c>
      <c r="AE975" s="103" t="s">
        <v>587</v>
      </c>
      <c r="AF975" s="103" t="s">
        <v>587</v>
      </c>
      <c r="AG975" s="103" t="s">
        <v>587</v>
      </c>
      <c r="AH975" s="103" t="s">
        <v>587</v>
      </c>
      <c r="AI975" s="112" t="s">
        <v>587</v>
      </c>
    </row>
    <row r="976" spans="1:35" ht="92.4" x14ac:dyDescent="0.25">
      <c r="A976" s="102" t="s">
        <v>5530</v>
      </c>
      <c r="B976" s="102" t="s">
        <v>587</v>
      </c>
      <c r="C976" s="103" t="s">
        <v>5531</v>
      </c>
      <c r="D976" s="103" t="s">
        <v>1205</v>
      </c>
      <c r="E976" s="104" t="s">
        <v>2131</v>
      </c>
      <c r="F976" s="103" t="s">
        <v>2132</v>
      </c>
      <c r="G976" s="105" t="s">
        <v>587</v>
      </c>
      <c r="H976" s="105" t="s">
        <v>587</v>
      </c>
      <c r="I976" s="103" t="s">
        <v>5532</v>
      </c>
      <c r="J976" s="103" t="s">
        <v>2217</v>
      </c>
      <c r="K976" s="103"/>
      <c r="L976" s="106">
        <v>42552</v>
      </c>
      <c r="M976" s="103" t="s">
        <v>587</v>
      </c>
      <c r="N976" s="103" t="s">
        <v>587</v>
      </c>
      <c r="O976" s="107" t="s">
        <v>587</v>
      </c>
      <c r="P976" s="108">
        <v>13</v>
      </c>
      <c r="Q976" s="105" t="s">
        <v>597</v>
      </c>
      <c r="R976" s="103" t="s">
        <v>2221</v>
      </c>
      <c r="S976" s="103" t="s">
        <v>587</v>
      </c>
      <c r="T976" s="109" t="s">
        <v>587</v>
      </c>
      <c r="U976" s="109" t="s">
        <v>587</v>
      </c>
      <c r="V976" s="103" t="s">
        <v>587</v>
      </c>
      <c r="W976" s="103" t="s">
        <v>587</v>
      </c>
      <c r="X976" s="103" t="s">
        <v>1525</v>
      </c>
      <c r="Y976" s="110" t="s">
        <v>587</v>
      </c>
      <c r="Z976" s="111" t="s">
        <v>587</v>
      </c>
      <c r="AA976" s="111" t="s">
        <v>587</v>
      </c>
      <c r="AB976" s="103" t="s">
        <v>587</v>
      </c>
      <c r="AC976" s="103" t="s">
        <v>587</v>
      </c>
      <c r="AD976" s="103" t="s">
        <v>587</v>
      </c>
      <c r="AE976" s="103" t="s">
        <v>587</v>
      </c>
      <c r="AF976" s="103" t="s">
        <v>587</v>
      </c>
      <c r="AG976" s="103" t="s">
        <v>587</v>
      </c>
      <c r="AH976" s="103" t="s">
        <v>587</v>
      </c>
      <c r="AI976" s="112" t="s">
        <v>587</v>
      </c>
    </row>
    <row r="977" spans="1:35" ht="92.4" x14ac:dyDescent="0.25">
      <c r="A977" s="102" t="s">
        <v>5533</v>
      </c>
      <c r="B977" s="102" t="s">
        <v>587</v>
      </c>
      <c r="C977" s="103" t="s">
        <v>5534</v>
      </c>
      <c r="D977" s="103" t="s">
        <v>1205</v>
      </c>
      <c r="E977" s="104" t="s">
        <v>2131</v>
      </c>
      <c r="F977" s="103" t="s">
        <v>2145</v>
      </c>
      <c r="G977" s="105" t="s">
        <v>587</v>
      </c>
      <c r="H977" s="105" t="s">
        <v>587</v>
      </c>
      <c r="I977" s="103" t="s">
        <v>5535</v>
      </c>
      <c r="J977" s="103" t="s">
        <v>595</v>
      </c>
      <c r="K977" s="103"/>
      <c r="L977" s="106">
        <v>42790</v>
      </c>
      <c r="M977" s="103" t="s">
        <v>587</v>
      </c>
      <c r="N977" s="103" t="s">
        <v>587</v>
      </c>
      <c r="O977" s="107" t="s">
        <v>587</v>
      </c>
      <c r="P977" s="108">
        <v>10</v>
      </c>
      <c r="Q977" s="105" t="s">
        <v>597</v>
      </c>
      <c r="R977" s="103" t="s">
        <v>2221</v>
      </c>
      <c r="S977" s="103" t="s">
        <v>587</v>
      </c>
      <c r="T977" s="109" t="s">
        <v>1753</v>
      </c>
      <c r="U977" s="109" t="s">
        <v>587</v>
      </c>
      <c r="V977" s="103" t="s">
        <v>587</v>
      </c>
      <c r="W977" s="103" t="s">
        <v>587</v>
      </c>
      <c r="X977" s="103" t="s">
        <v>587</v>
      </c>
      <c r="Y977" s="110" t="s">
        <v>587</v>
      </c>
      <c r="Z977" s="111" t="s">
        <v>587</v>
      </c>
      <c r="AA977" s="111" t="s">
        <v>587</v>
      </c>
      <c r="AB977" s="103" t="s">
        <v>1571</v>
      </c>
      <c r="AC977" s="103" t="s">
        <v>1572</v>
      </c>
      <c r="AD977" s="103" t="s">
        <v>602</v>
      </c>
      <c r="AE977" s="103" t="s">
        <v>1365</v>
      </c>
      <c r="AF977" s="103" t="s">
        <v>604</v>
      </c>
      <c r="AG977" s="103" t="s">
        <v>5536</v>
      </c>
      <c r="AH977" s="103" t="s">
        <v>587</v>
      </c>
      <c r="AI977" s="112" t="s">
        <v>587</v>
      </c>
    </row>
    <row r="978" spans="1:35" ht="52.8" x14ac:dyDescent="0.25">
      <c r="A978" s="102" t="s">
        <v>5537</v>
      </c>
      <c r="B978" s="102" t="s">
        <v>587</v>
      </c>
      <c r="C978" s="103" t="s">
        <v>5538</v>
      </c>
      <c r="D978" s="103" t="s">
        <v>1205</v>
      </c>
      <c r="E978" s="104" t="s">
        <v>2131</v>
      </c>
      <c r="F978" s="103" t="s">
        <v>2145</v>
      </c>
      <c r="G978" s="105" t="s">
        <v>587</v>
      </c>
      <c r="H978" s="105" t="s">
        <v>587</v>
      </c>
      <c r="I978" s="103" t="s">
        <v>5539</v>
      </c>
      <c r="J978" s="103" t="s">
        <v>595</v>
      </c>
      <c r="K978" s="103"/>
      <c r="L978" s="106">
        <v>42552</v>
      </c>
      <c r="M978" s="103" t="s">
        <v>587</v>
      </c>
      <c r="N978" s="103" t="s">
        <v>587</v>
      </c>
      <c r="O978" s="107" t="s">
        <v>587</v>
      </c>
      <c r="P978" s="108">
        <v>7</v>
      </c>
      <c r="Q978" s="105" t="s">
        <v>597</v>
      </c>
      <c r="R978" s="103" t="s">
        <v>2221</v>
      </c>
      <c r="S978" s="103" t="s">
        <v>587</v>
      </c>
      <c r="T978" s="109" t="s">
        <v>1753</v>
      </c>
      <c r="U978" s="109" t="s">
        <v>587</v>
      </c>
      <c r="V978" s="103" t="s">
        <v>587</v>
      </c>
      <c r="W978" s="103" t="s">
        <v>587</v>
      </c>
      <c r="X978" s="103" t="s">
        <v>587</v>
      </c>
      <c r="Y978" s="110" t="s">
        <v>587</v>
      </c>
      <c r="Z978" s="111" t="s">
        <v>587</v>
      </c>
      <c r="AA978" s="111" t="s">
        <v>587</v>
      </c>
      <c r="AB978" s="103" t="s">
        <v>1571</v>
      </c>
      <c r="AC978" s="103" t="s">
        <v>1572</v>
      </c>
      <c r="AD978" s="103" t="s">
        <v>602</v>
      </c>
      <c r="AE978" s="103" t="s">
        <v>1365</v>
      </c>
      <c r="AF978" s="103" t="s">
        <v>604</v>
      </c>
      <c r="AG978" s="103" t="s">
        <v>5536</v>
      </c>
      <c r="AH978" s="103" t="s">
        <v>587</v>
      </c>
      <c r="AI978" s="112" t="s">
        <v>587</v>
      </c>
    </row>
    <row r="979" spans="1:35" ht="52.8" x14ac:dyDescent="0.25">
      <c r="A979" s="102" t="s">
        <v>5540</v>
      </c>
      <c r="B979" s="102" t="s">
        <v>587</v>
      </c>
      <c r="C979" s="103" t="s">
        <v>5541</v>
      </c>
      <c r="D979" s="103" t="s">
        <v>827</v>
      </c>
      <c r="E979" s="104" t="s">
        <v>2131</v>
      </c>
      <c r="F979" s="103" t="s">
        <v>2132</v>
      </c>
      <c r="G979" s="105" t="s">
        <v>587</v>
      </c>
      <c r="H979" s="105" t="s">
        <v>587</v>
      </c>
      <c r="I979" s="103" t="s">
        <v>5542</v>
      </c>
      <c r="J979" s="103" t="s">
        <v>2217</v>
      </c>
      <c r="K979" s="103"/>
      <c r="L979" s="106">
        <v>42698</v>
      </c>
      <c r="M979" s="103" t="s">
        <v>587</v>
      </c>
      <c r="N979" s="103" t="s">
        <v>587</v>
      </c>
      <c r="O979" s="107" t="s">
        <v>587</v>
      </c>
      <c r="P979" s="108">
        <v>11</v>
      </c>
      <c r="Q979" s="105" t="s">
        <v>1753</v>
      </c>
      <c r="R979" s="103" t="s">
        <v>2221</v>
      </c>
      <c r="S979" s="103" t="s">
        <v>587</v>
      </c>
      <c r="T979" s="109" t="s">
        <v>1753</v>
      </c>
      <c r="U979" s="109" t="s">
        <v>587</v>
      </c>
      <c r="V979" s="103" t="s">
        <v>587</v>
      </c>
      <c r="W979" s="103" t="s">
        <v>587</v>
      </c>
      <c r="X979" s="103" t="s">
        <v>1596</v>
      </c>
      <c r="Y979" s="110" t="s">
        <v>587</v>
      </c>
      <c r="Z979" s="111" t="s">
        <v>587</v>
      </c>
      <c r="AA979" s="111" t="s">
        <v>587</v>
      </c>
      <c r="AB979" s="103" t="s">
        <v>1599</v>
      </c>
      <c r="AC979" s="103" t="s">
        <v>661</v>
      </c>
      <c r="AD979" s="103" t="s">
        <v>602</v>
      </c>
      <c r="AE979" s="103" t="s">
        <v>662</v>
      </c>
      <c r="AF979" s="103" t="s">
        <v>604</v>
      </c>
      <c r="AG979" s="103" t="s">
        <v>587</v>
      </c>
      <c r="AH979" s="103" t="s">
        <v>587</v>
      </c>
      <c r="AI979" s="112" t="s">
        <v>587</v>
      </c>
    </row>
    <row r="980" spans="1:35" ht="52.8" x14ac:dyDescent="0.25">
      <c r="A980" s="102" t="s">
        <v>5543</v>
      </c>
      <c r="B980" s="102" t="s">
        <v>587</v>
      </c>
      <c r="C980" s="103" t="s">
        <v>5544</v>
      </c>
      <c r="D980" s="103" t="s">
        <v>827</v>
      </c>
      <c r="E980" s="104" t="s">
        <v>2131</v>
      </c>
      <c r="F980" s="103" t="s">
        <v>2132</v>
      </c>
      <c r="G980" s="105" t="s">
        <v>587</v>
      </c>
      <c r="H980" s="105" t="s">
        <v>587</v>
      </c>
      <c r="I980" s="103" t="s">
        <v>5545</v>
      </c>
      <c r="J980" s="103" t="s">
        <v>2217</v>
      </c>
      <c r="K980" s="103"/>
      <c r="L980" s="106">
        <v>42837</v>
      </c>
      <c r="M980" s="103" t="s">
        <v>587</v>
      </c>
      <c r="N980" s="103" t="s">
        <v>587</v>
      </c>
      <c r="O980" s="107" t="s">
        <v>587</v>
      </c>
      <c r="P980" s="108">
        <v>0</v>
      </c>
      <c r="Q980" s="105" t="s">
        <v>1753</v>
      </c>
      <c r="R980" s="103" t="s">
        <v>2221</v>
      </c>
      <c r="S980" s="103" t="s">
        <v>587</v>
      </c>
      <c r="T980" s="109" t="s">
        <v>1753</v>
      </c>
      <c r="U980" s="109" t="s">
        <v>587</v>
      </c>
      <c r="V980" s="103" t="s">
        <v>587</v>
      </c>
      <c r="W980" s="103" t="s">
        <v>587</v>
      </c>
      <c r="X980" s="103" t="s">
        <v>1596</v>
      </c>
      <c r="Y980" s="110" t="s">
        <v>587</v>
      </c>
      <c r="Z980" s="111" t="s">
        <v>587</v>
      </c>
      <c r="AA980" s="111" t="s">
        <v>587</v>
      </c>
      <c r="AB980" s="103" t="s">
        <v>587</v>
      </c>
      <c r="AC980" s="103" t="s">
        <v>587</v>
      </c>
      <c r="AD980" s="103" t="s">
        <v>587</v>
      </c>
      <c r="AE980" s="103" t="s">
        <v>587</v>
      </c>
      <c r="AF980" s="103" t="s">
        <v>587</v>
      </c>
      <c r="AG980" s="103" t="s">
        <v>5546</v>
      </c>
      <c r="AH980" s="103" t="s">
        <v>587</v>
      </c>
      <c r="AI980" s="112" t="s">
        <v>587</v>
      </c>
    </row>
    <row r="981" spans="1:35" ht="52.8" x14ac:dyDescent="0.25">
      <c r="A981" s="102" t="s">
        <v>5547</v>
      </c>
      <c r="B981" s="102" t="s">
        <v>587</v>
      </c>
      <c r="C981" s="103" t="s">
        <v>5548</v>
      </c>
      <c r="D981" s="103" t="s">
        <v>827</v>
      </c>
      <c r="E981" s="104" t="s">
        <v>2131</v>
      </c>
      <c r="F981" s="103" t="s">
        <v>2236</v>
      </c>
      <c r="G981" s="105" t="s">
        <v>587</v>
      </c>
      <c r="H981" s="105" t="s">
        <v>587</v>
      </c>
      <c r="I981" s="103" t="s">
        <v>5549</v>
      </c>
      <c r="J981" s="103" t="s">
        <v>2167</v>
      </c>
      <c r="K981" s="103"/>
      <c r="L981" s="106">
        <v>41620</v>
      </c>
      <c r="M981" s="103" t="s">
        <v>587</v>
      </c>
      <c r="N981" s="103" t="s">
        <v>587</v>
      </c>
      <c r="O981" s="107" t="s">
        <v>587</v>
      </c>
      <c r="P981" s="108">
        <v>0</v>
      </c>
      <c r="Q981" s="105" t="s">
        <v>1753</v>
      </c>
      <c r="R981" s="103" t="s">
        <v>2221</v>
      </c>
      <c r="S981" s="103" t="s">
        <v>587</v>
      </c>
      <c r="T981" s="109" t="s">
        <v>1753</v>
      </c>
      <c r="U981" s="109" t="s">
        <v>587</v>
      </c>
      <c r="V981" s="103" t="s">
        <v>587</v>
      </c>
      <c r="W981" s="103" t="s">
        <v>587</v>
      </c>
      <c r="X981" s="103" t="s">
        <v>1596</v>
      </c>
      <c r="Y981" s="110" t="s">
        <v>587</v>
      </c>
      <c r="Z981" s="111" t="s">
        <v>587</v>
      </c>
      <c r="AA981" s="111" t="s">
        <v>587</v>
      </c>
      <c r="AB981" s="103" t="s">
        <v>1599</v>
      </c>
      <c r="AC981" s="103" t="s">
        <v>661</v>
      </c>
      <c r="AD981" s="103" t="s">
        <v>587</v>
      </c>
      <c r="AE981" s="103" t="s">
        <v>662</v>
      </c>
      <c r="AF981" s="103" t="s">
        <v>604</v>
      </c>
      <c r="AG981" s="103" t="s">
        <v>5550</v>
      </c>
      <c r="AH981" s="103" t="s">
        <v>5551</v>
      </c>
      <c r="AI981" s="112" t="s">
        <v>587</v>
      </c>
    </row>
    <row r="982" spans="1:35" ht="105.6" x14ac:dyDescent="0.25">
      <c r="A982" s="102" t="s">
        <v>5552</v>
      </c>
      <c r="B982" s="102" t="s">
        <v>587</v>
      </c>
      <c r="C982" s="103" t="s">
        <v>5553</v>
      </c>
      <c r="D982" s="103" t="s">
        <v>827</v>
      </c>
      <c r="E982" s="104" t="s">
        <v>2131</v>
      </c>
      <c r="F982" s="103" t="s">
        <v>2255</v>
      </c>
      <c r="G982" s="105" t="s">
        <v>587</v>
      </c>
      <c r="H982" s="105" t="s">
        <v>587</v>
      </c>
      <c r="I982" s="103" t="s">
        <v>5554</v>
      </c>
      <c r="J982" s="103" t="s">
        <v>830</v>
      </c>
      <c r="K982" s="103"/>
      <c r="L982" s="106">
        <v>42309</v>
      </c>
      <c r="M982" s="103" t="s">
        <v>587</v>
      </c>
      <c r="N982" s="103" t="s">
        <v>587</v>
      </c>
      <c r="O982" s="107" t="s">
        <v>587</v>
      </c>
      <c r="P982" s="108">
        <v>5</v>
      </c>
      <c r="Q982" s="105" t="s">
        <v>1753</v>
      </c>
      <c r="R982" s="103" t="s">
        <v>2716</v>
      </c>
      <c r="S982" s="103" t="s">
        <v>587</v>
      </c>
      <c r="T982" s="109" t="s">
        <v>1753</v>
      </c>
      <c r="U982" s="109" t="s">
        <v>587</v>
      </c>
      <c r="V982" s="103" t="s">
        <v>587</v>
      </c>
      <c r="W982" s="103" t="s">
        <v>587</v>
      </c>
      <c r="X982" s="103" t="s">
        <v>587</v>
      </c>
      <c r="Y982" s="110" t="s">
        <v>587</v>
      </c>
      <c r="Z982" s="111" t="s">
        <v>587</v>
      </c>
      <c r="AA982" s="111" t="s">
        <v>587</v>
      </c>
      <c r="AB982" s="103" t="s">
        <v>587</v>
      </c>
      <c r="AC982" s="103" t="s">
        <v>587</v>
      </c>
      <c r="AD982" s="103" t="s">
        <v>587</v>
      </c>
      <c r="AE982" s="103" t="s">
        <v>587</v>
      </c>
      <c r="AF982" s="103" t="s">
        <v>587</v>
      </c>
      <c r="AG982" s="103" t="s">
        <v>587</v>
      </c>
      <c r="AH982" s="103" t="s">
        <v>587</v>
      </c>
      <c r="AI982" s="112" t="s">
        <v>587</v>
      </c>
    </row>
    <row r="983" spans="1:35" ht="118.8" x14ac:dyDescent="0.25">
      <c r="A983" s="102" t="s">
        <v>5555</v>
      </c>
      <c r="B983" s="102" t="s">
        <v>587</v>
      </c>
      <c r="C983" s="103" t="s">
        <v>5556</v>
      </c>
      <c r="D983" s="103" t="s">
        <v>827</v>
      </c>
      <c r="E983" s="104" t="s">
        <v>2131</v>
      </c>
      <c r="F983" s="103" t="s">
        <v>2132</v>
      </c>
      <c r="G983" s="105" t="s">
        <v>587</v>
      </c>
      <c r="H983" s="105" t="s">
        <v>587</v>
      </c>
      <c r="I983" s="103" t="s">
        <v>5557</v>
      </c>
      <c r="J983" s="103" t="s">
        <v>2217</v>
      </c>
      <c r="K983" s="103"/>
      <c r="L983" s="106">
        <v>42755</v>
      </c>
      <c r="M983" s="103" t="s">
        <v>587</v>
      </c>
      <c r="N983" s="103" t="s">
        <v>587</v>
      </c>
      <c r="O983" s="107" t="s">
        <v>587</v>
      </c>
      <c r="P983" s="108">
        <v>0</v>
      </c>
      <c r="Q983" s="105" t="s">
        <v>1753</v>
      </c>
      <c r="R983" s="103" t="s">
        <v>2186</v>
      </c>
      <c r="S983" s="103" t="s">
        <v>587</v>
      </c>
      <c r="T983" s="109" t="s">
        <v>1753</v>
      </c>
      <c r="U983" s="109" t="s">
        <v>587</v>
      </c>
      <c r="V983" s="103" t="s">
        <v>587</v>
      </c>
      <c r="W983" s="103" t="s">
        <v>587</v>
      </c>
      <c r="X983" s="103" t="s">
        <v>1596</v>
      </c>
      <c r="Y983" s="110" t="s">
        <v>587</v>
      </c>
      <c r="Z983" s="111" t="s">
        <v>587</v>
      </c>
      <c r="AA983" s="111" t="s">
        <v>587</v>
      </c>
      <c r="AB983" s="103" t="s">
        <v>1599</v>
      </c>
      <c r="AC983" s="103" t="s">
        <v>661</v>
      </c>
      <c r="AD983" s="103" t="s">
        <v>602</v>
      </c>
      <c r="AE983" s="103" t="s">
        <v>662</v>
      </c>
      <c r="AF983" s="103" t="s">
        <v>604</v>
      </c>
      <c r="AG983" s="103" t="s">
        <v>5558</v>
      </c>
      <c r="AH983" s="103" t="s">
        <v>587</v>
      </c>
      <c r="AI983" s="112" t="s">
        <v>587</v>
      </c>
    </row>
    <row r="984" spans="1:35" ht="158.4" x14ac:dyDescent="0.25">
      <c r="A984" s="102" t="s">
        <v>5559</v>
      </c>
      <c r="B984" s="102" t="s">
        <v>587</v>
      </c>
      <c r="C984" s="103" t="s">
        <v>5560</v>
      </c>
      <c r="D984" s="103" t="s">
        <v>827</v>
      </c>
      <c r="E984" s="104" t="s">
        <v>2131</v>
      </c>
      <c r="F984" s="103" t="s">
        <v>2132</v>
      </c>
      <c r="G984" s="105" t="s">
        <v>587</v>
      </c>
      <c r="H984" s="105" t="s">
        <v>587</v>
      </c>
      <c r="I984" s="103" t="s">
        <v>5561</v>
      </c>
      <c r="J984" s="103" t="s">
        <v>830</v>
      </c>
      <c r="K984" s="103"/>
      <c r="L984" s="106">
        <v>42835</v>
      </c>
      <c r="M984" s="103" t="s">
        <v>587</v>
      </c>
      <c r="N984" s="103" t="s">
        <v>587</v>
      </c>
      <c r="O984" s="107" t="s">
        <v>587</v>
      </c>
      <c r="P984" s="108">
        <v>23</v>
      </c>
      <c r="Q984" s="105" t="s">
        <v>1753</v>
      </c>
      <c r="R984" s="103" t="s">
        <v>2221</v>
      </c>
      <c r="S984" s="103" t="s">
        <v>587</v>
      </c>
      <c r="T984" s="109" t="s">
        <v>1753</v>
      </c>
      <c r="U984" s="109" t="s">
        <v>587</v>
      </c>
      <c r="V984" s="103" t="s">
        <v>587</v>
      </c>
      <c r="W984" s="103" t="s">
        <v>587</v>
      </c>
      <c r="X984" s="103" t="s">
        <v>1596</v>
      </c>
      <c r="Y984" s="110" t="s">
        <v>587</v>
      </c>
      <c r="Z984" s="111" t="s">
        <v>587</v>
      </c>
      <c r="AA984" s="111" t="s">
        <v>587</v>
      </c>
      <c r="AB984" s="103" t="s">
        <v>1599</v>
      </c>
      <c r="AC984" s="103" t="s">
        <v>661</v>
      </c>
      <c r="AD984" s="103" t="s">
        <v>602</v>
      </c>
      <c r="AE984" s="103" t="s">
        <v>662</v>
      </c>
      <c r="AF984" s="103" t="s">
        <v>604</v>
      </c>
      <c r="AG984" s="103" t="s">
        <v>5562</v>
      </c>
      <c r="AH984" s="103" t="s">
        <v>587</v>
      </c>
      <c r="AI984" s="112" t="s">
        <v>587</v>
      </c>
    </row>
    <row r="985" spans="1:35" ht="52.8" x14ac:dyDescent="0.25">
      <c r="A985" s="102" t="s">
        <v>5563</v>
      </c>
      <c r="B985" s="102" t="s">
        <v>587</v>
      </c>
      <c r="C985" s="103" t="s">
        <v>5564</v>
      </c>
      <c r="D985" s="103" t="s">
        <v>827</v>
      </c>
      <c r="E985" s="104" t="s">
        <v>2131</v>
      </c>
      <c r="F985" s="103" t="s">
        <v>2236</v>
      </c>
      <c r="G985" s="105" t="s">
        <v>587</v>
      </c>
      <c r="H985" s="105" t="s">
        <v>587</v>
      </c>
      <c r="I985" s="103" t="s">
        <v>5549</v>
      </c>
      <c r="J985" s="103" t="s">
        <v>2167</v>
      </c>
      <c r="K985" s="103"/>
      <c r="L985" s="106">
        <v>42916</v>
      </c>
      <c r="M985" s="103" t="s">
        <v>587</v>
      </c>
      <c r="N985" s="103" t="s">
        <v>587</v>
      </c>
      <c r="O985" s="107" t="s">
        <v>587</v>
      </c>
      <c r="P985" s="108">
        <v>0</v>
      </c>
      <c r="Q985" s="105" t="s">
        <v>1753</v>
      </c>
      <c r="R985" s="103" t="s">
        <v>2221</v>
      </c>
      <c r="S985" s="103" t="s">
        <v>587</v>
      </c>
      <c r="T985" s="109" t="s">
        <v>1753</v>
      </c>
      <c r="U985" s="109" t="s">
        <v>587</v>
      </c>
      <c r="V985" s="103" t="s">
        <v>587</v>
      </c>
      <c r="W985" s="103" t="s">
        <v>587</v>
      </c>
      <c r="X985" s="103" t="s">
        <v>587</v>
      </c>
      <c r="Y985" s="110" t="s">
        <v>5548</v>
      </c>
      <c r="Z985" s="111" t="s">
        <v>587</v>
      </c>
      <c r="AA985" s="111" t="s">
        <v>587</v>
      </c>
      <c r="AB985" s="103" t="s">
        <v>1599</v>
      </c>
      <c r="AC985" s="103" t="s">
        <v>661</v>
      </c>
      <c r="AD985" s="103" t="s">
        <v>587</v>
      </c>
      <c r="AE985" s="103" t="s">
        <v>662</v>
      </c>
      <c r="AF985" s="103" t="s">
        <v>604</v>
      </c>
      <c r="AG985" s="103" t="s">
        <v>587</v>
      </c>
      <c r="AH985" s="103" t="s">
        <v>587</v>
      </c>
      <c r="AI985" s="112" t="s">
        <v>587</v>
      </c>
    </row>
    <row r="986" spans="1:35" ht="26.4" x14ac:dyDescent="0.25">
      <c r="A986" s="102" t="s">
        <v>5565</v>
      </c>
      <c r="B986" s="102" t="s">
        <v>587</v>
      </c>
      <c r="C986" s="103" t="s">
        <v>5566</v>
      </c>
      <c r="D986" s="103" t="s">
        <v>365</v>
      </c>
      <c r="E986" s="104" t="s">
        <v>2316</v>
      </c>
      <c r="F986" s="103" t="s">
        <v>2900</v>
      </c>
      <c r="G986" s="105" t="s">
        <v>587</v>
      </c>
      <c r="H986" s="105" t="s">
        <v>587</v>
      </c>
      <c r="I986" s="103" t="s">
        <v>5567</v>
      </c>
      <c r="J986" s="103" t="s">
        <v>2329</v>
      </c>
      <c r="K986" s="103"/>
      <c r="L986" s="106">
        <v>40359</v>
      </c>
      <c r="M986" s="103" t="s">
        <v>587</v>
      </c>
      <c r="N986" s="103" t="s">
        <v>587</v>
      </c>
      <c r="O986" s="107" t="s">
        <v>587</v>
      </c>
      <c r="P986" s="108" t="s">
        <v>587</v>
      </c>
      <c r="Q986" s="105" t="s">
        <v>587</v>
      </c>
      <c r="R986" s="103" t="s">
        <v>587</v>
      </c>
      <c r="S986" s="103" t="s">
        <v>587</v>
      </c>
      <c r="T986" s="109" t="s">
        <v>587</v>
      </c>
      <c r="U986" s="109" t="s">
        <v>587</v>
      </c>
      <c r="V986" s="103" t="s">
        <v>587</v>
      </c>
      <c r="W986" s="103" t="s">
        <v>587</v>
      </c>
      <c r="X986" s="103" t="s">
        <v>1759</v>
      </c>
      <c r="Y986" s="110" t="s">
        <v>587</v>
      </c>
      <c r="Z986" s="111" t="s">
        <v>587</v>
      </c>
      <c r="AA986" s="111" t="s">
        <v>587</v>
      </c>
      <c r="AB986" s="103" t="s">
        <v>5567</v>
      </c>
      <c r="AC986" s="103" t="s">
        <v>601</v>
      </c>
      <c r="AD986" s="103" t="s">
        <v>587</v>
      </c>
      <c r="AE986" s="103" t="s">
        <v>603</v>
      </c>
      <c r="AF986" s="103" t="s">
        <v>587</v>
      </c>
      <c r="AG986" s="103" t="s">
        <v>587</v>
      </c>
      <c r="AH986" s="103" t="s">
        <v>587</v>
      </c>
      <c r="AI986" s="112" t="s">
        <v>587</v>
      </c>
    </row>
    <row r="987" spans="1:35" ht="39.6" x14ac:dyDescent="0.25">
      <c r="A987" s="102" t="s">
        <v>5568</v>
      </c>
      <c r="B987" s="102" t="s">
        <v>587</v>
      </c>
      <c r="C987" s="103" t="s">
        <v>5569</v>
      </c>
      <c r="D987" s="103" t="s">
        <v>365</v>
      </c>
      <c r="E987" s="104" t="s">
        <v>2316</v>
      </c>
      <c r="F987" s="103" t="s">
        <v>3342</v>
      </c>
      <c r="G987" s="105" t="s">
        <v>587</v>
      </c>
      <c r="H987" s="105" t="s">
        <v>587</v>
      </c>
      <c r="I987" s="103" t="s">
        <v>5567</v>
      </c>
      <c r="J987" s="103" t="s">
        <v>680</v>
      </c>
      <c r="K987" s="103"/>
      <c r="L987" s="106">
        <v>40147</v>
      </c>
      <c r="M987" s="103" t="s">
        <v>587</v>
      </c>
      <c r="N987" s="103" t="s">
        <v>587</v>
      </c>
      <c r="O987" s="107" t="s">
        <v>587</v>
      </c>
      <c r="P987" s="108" t="s">
        <v>587</v>
      </c>
      <c r="Q987" s="105" t="s">
        <v>587</v>
      </c>
      <c r="R987" s="103" t="s">
        <v>587</v>
      </c>
      <c r="S987" s="103" t="s">
        <v>587</v>
      </c>
      <c r="T987" s="109" t="s">
        <v>3948</v>
      </c>
      <c r="U987" s="109" t="s">
        <v>587</v>
      </c>
      <c r="V987" s="103" t="s">
        <v>587</v>
      </c>
      <c r="W987" s="103" t="s">
        <v>587</v>
      </c>
      <c r="X987" s="103" t="s">
        <v>1759</v>
      </c>
      <c r="Y987" s="110" t="s">
        <v>587</v>
      </c>
      <c r="Z987" s="111" t="s">
        <v>587</v>
      </c>
      <c r="AA987" s="111" t="s">
        <v>587</v>
      </c>
      <c r="AB987" s="103" t="s">
        <v>587</v>
      </c>
      <c r="AC987" s="103" t="s">
        <v>601</v>
      </c>
      <c r="AD987" s="103" t="s">
        <v>587</v>
      </c>
      <c r="AE987" s="103" t="s">
        <v>603</v>
      </c>
      <c r="AF987" s="103" t="s">
        <v>587</v>
      </c>
      <c r="AG987" s="103" t="s">
        <v>587</v>
      </c>
      <c r="AH987" s="103" t="s">
        <v>587</v>
      </c>
      <c r="AI987" s="112" t="s">
        <v>587</v>
      </c>
    </row>
    <row r="988" spans="1:35" ht="26.4" x14ac:dyDescent="0.25">
      <c r="A988" s="102" t="s">
        <v>5570</v>
      </c>
      <c r="B988" s="102" t="s">
        <v>587</v>
      </c>
      <c r="C988" s="103" t="s">
        <v>5571</v>
      </c>
      <c r="D988" s="103" t="s">
        <v>365</v>
      </c>
      <c r="E988" s="104" t="s">
        <v>2316</v>
      </c>
      <c r="F988" s="103" t="s">
        <v>2900</v>
      </c>
      <c r="G988" s="105" t="s">
        <v>587</v>
      </c>
      <c r="H988" s="105" t="s">
        <v>587</v>
      </c>
      <c r="I988" s="103" t="s">
        <v>5567</v>
      </c>
      <c r="J988" s="103" t="s">
        <v>2329</v>
      </c>
      <c r="K988" s="103"/>
      <c r="L988" s="106">
        <v>40149</v>
      </c>
      <c r="M988" s="103" t="s">
        <v>587</v>
      </c>
      <c r="N988" s="103" t="s">
        <v>587</v>
      </c>
      <c r="O988" s="107" t="s">
        <v>587</v>
      </c>
      <c r="P988" s="108" t="s">
        <v>587</v>
      </c>
      <c r="Q988" s="105" t="s">
        <v>587</v>
      </c>
      <c r="R988" s="103" t="s">
        <v>587</v>
      </c>
      <c r="S988" s="103" t="s">
        <v>587</v>
      </c>
      <c r="T988" s="109" t="s">
        <v>587</v>
      </c>
      <c r="U988" s="109" t="s">
        <v>587</v>
      </c>
      <c r="V988" s="103" t="s">
        <v>587</v>
      </c>
      <c r="W988" s="103" t="s">
        <v>587</v>
      </c>
      <c r="X988" s="103" t="s">
        <v>1759</v>
      </c>
      <c r="Y988" s="110" t="s">
        <v>587</v>
      </c>
      <c r="Z988" s="111" t="s">
        <v>587</v>
      </c>
      <c r="AA988" s="111" t="s">
        <v>587</v>
      </c>
      <c r="AB988" s="103" t="s">
        <v>5572</v>
      </c>
      <c r="AC988" s="103" t="s">
        <v>601</v>
      </c>
      <c r="AD988" s="103" t="s">
        <v>587</v>
      </c>
      <c r="AE988" s="103" t="s">
        <v>603</v>
      </c>
      <c r="AF988" s="103" t="s">
        <v>587</v>
      </c>
      <c r="AG988" s="103" t="s">
        <v>587</v>
      </c>
      <c r="AH988" s="103" t="s">
        <v>587</v>
      </c>
      <c r="AI988" s="112" t="s">
        <v>587</v>
      </c>
    </row>
    <row r="989" spans="1:35" ht="39.6" x14ac:dyDescent="0.25">
      <c r="A989" s="102" t="s">
        <v>5573</v>
      </c>
      <c r="B989" s="102" t="s">
        <v>587</v>
      </c>
      <c r="C989" s="103" t="s">
        <v>5574</v>
      </c>
      <c r="D989" s="103" t="s">
        <v>365</v>
      </c>
      <c r="E989" s="104" t="s">
        <v>2316</v>
      </c>
      <c r="F989" s="103" t="s">
        <v>3342</v>
      </c>
      <c r="G989" s="105" t="s">
        <v>587</v>
      </c>
      <c r="H989" s="105" t="s">
        <v>587</v>
      </c>
      <c r="I989" s="103" t="s">
        <v>5567</v>
      </c>
      <c r="J989" s="103" t="s">
        <v>680</v>
      </c>
      <c r="K989" s="103"/>
      <c r="L989" s="106">
        <v>40118</v>
      </c>
      <c r="M989" s="103" t="s">
        <v>587</v>
      </c>
      <c r="N989" s="103" t="s">
        <v>587</v>
      </c>
      <c r="O989" s="107" t="s">
        <v>587</v>
      </c>
      <c r="P989" s="108" t="s">
        <v>587</v>
      </c>
      <c r="Q989" s="105" t="s">
        <v>587</v>
      </c>
      <c r="R989" s="103" t="s">
        <v>587</v>
      </c>
      <c r="S989" s="103" t="s">
        <v>587</v>
      </c>
      <c r="T989" s="109" t="s">
        <v>587</v>
      </c>
      <c r="U989" s="109" t="s">
        <v>587</v>
      </c>
      <c r="V989" s="103" t="s">
        <v>587</v>
      </c>
      <c r="W989" s="103" t="s">
        <v>587</v>
      </c>
      <c r="X989" s="103" t="s">
        <v>1759</v>
      </c>
      <c r="Y989" s="110" t="s">
        <v>587</v>
      </c>
      <c r="Z989" s="111" t="s">
        <v>587</v>
      </c>
      <c r="AA989" s="111" t="s">
        <v>587</v>
      </c>
      <c r="AB989" s="103" t="s">
        <v>5572</v>
      </c>
      <c r="AC989" s="103" t="s">
        <v>601</v>
      </c>
      <c r="AD989" s="103" t="s">
        <v>587</v>
      </c>
      <c r="AE989" s="103" t="s">
        <v>603</v>
      </c>
      <c r="AF989" s="103" t="s">
        <v>604</v>
      </c>
      <c r="AG989" s="103" t="s">
        <v>587</v>
      </c>
      <c r="AH989" s="103" t="s">
        <v>587</v>
      </c>
      <c r="AI989" s="112" t="s">
        <v>587</v>
      </c>
    </row>
    <row r="990" spans="1:35" ht="26.4" x14ac:dyDescent="0.25">
      <c r="A990" s="102" t="s">
        <v>5575</v>
      </c>
      <c r="B990" s="102" t="s">
        <v>587</v>
      </c>
      <c r="C990" s="103" t="s">
        <v>5576</v>
      </c>
      <c r="D990" s="103" t="s">
        <v>365</v>
      </c>
      <c r="E990" s="104" t="s">
        <v>2316</v>
      </c>
      <c r="F990" s="103" t="s">
        <v>2900</v>
      </c>
      <c r="G990" s="105" t="s">
        <v>587</v>
      </c>
      <c r="H990" s="105" t="s">
        <v>587</v>
      </c>
      <c r="I990" s="103" t="s">
        <v>4990</v>
      </c>
      <c r="J990" s="103" t="s">
        <v>2329</v>
      </c>
      <c r="K990" s="103"/>
      <c r="L990" s="106">
        <v>34022</v>
      </c>
      <c r="M990" s="103" t="s">
        <v>587</v>
      </c>
      <c r="N990" s="103" t="s">
        <v>587</v>
      </c>
      <c r="O990" s="107" t="s">
        <v>587</v>
      </c>
      <c r="P990" s="108" t="s">
        <v>587</v>
      </c>
      <c r="Q990" s="105" t="s">
        <v>587</v>
      </c>
      <c r="R990" s="103" t="s">
        <v>587</v>
      </c>
      <c r="S990" s="103" t="s">
        <v>587</v>
      </c>
      <c r="T990" s="109" t="s">
        <v>3948</v>
      </c>
      <c r="U990" s="109" t="s">
        <v>587</v>
      </c>
      <c r="V990" s="103" t="s">
        <v>587</v>
      </c>
      <c r="W990" s="103" t="s">
        <v>587</v>
      </c>
      <c r="X990" s="103" t="s">
        <v>1759</v>
      </c>
      <c r="Y990" s="110" t="s">
        <v>587</v>
      </c>
      <c r="Z990" s="111" t="s">
        <v>587</v>
      </c>
      <c r="AA990" s="111" t="s">
        <v>587</v>
      </c>
      <c r="AB990" s="103" t="s">
        <v>587</v>
      </c>
      <c r="AC990" s="103" t="s">
        <v>587</v>
      </c>
      <c r="AD990" s="103" t="s">
        <v>587</v>
      </c>
      <c r="AE990" s="103" t="s">
        <v>587</v>
      </c>
      <c r="AF990" s="103" t="s">
        <v>587</v>
      </c>
      <c r="AG990" s="103" t="s">
        <v>587</v>
      </c>
      <c r="AH990" s="103" t="s">
        <v>587</v>
      </c>
      <c r="AI990" s="112" t="s">
        <v>587</v>
      </c>
    </row>
    <row r="991" spans="1:35" ht="39.6" x14ac:dyDescent="0.25">
      <c r="A991" s="102" t="s">
        <v>5577</v>
      </c>
      <c r="B991" s="102" t="s">
        <v>587</v>
      </c>
      <c r="C991" s="103" t="s">
        <v>5578</v>
      </c>
      <c r="D991" s="103" t="s">
        <v>365</v>
      </c>
      <c r="E991" s="104" t="s">
        <v>2316</v>
      </c>
      <c r="F991" s="103" t="s">
        <v>3342</v>
      </c>
      <c r="G991" s="105" t="s">
        <v>587</v>
      </c>
      <c r="H991" s="105" t="s">
        <v>587</v>
      </c>
      <c r="I991" s="103" t="s">
        <v>5579</v>
      </c>
      <c r="J991" s="103" t="s">
        <v>2329</v>
      </c>
      <c r="K991" s="103"/>
      <c r="L991" s="106">
        <v>39645</v>
      </c>
      <c r="M991" s="103" t="s">
        <v>587</v>
      </c>
      <c r="N991" s="103" t="s">
        <v>587</v>
      </c>
      <c r="O991" s="107" t="s">
        <v>587</v>
      </c>
      <c r="P991" s="108" t="s">
        <v>587</v>
      </c>
      <c r="Q991" s="105" t="s">
        <v>587</v>
      </c>
      <c r="R991" s="103" t="s">
        <v>587</v>
      </c>
      <c r="S991" s="103" t="s">
        <v>587</v>
      </c>
      <c r="T991" s="109" t="s">
        <v>3948</v>
      </c>
      <c r="U991" s="109" t="s">
        <v>587</v>
      </c>
      <c r="V991" s="103" t="s">
        <v>587</v>
      </c>
      <c r="W991" s="103" t="s">
        <v>587</v>
      </c>
      <c r="X991" s="103" t="s">
        <v>1759</v>
      </c>
      <c r="Y991" s="110" t="s">
        <v>587</v>
      </c>
      <c r="Z991" s="111" t="s">
        <v>587</v>
      </c>
      <c r="AA991" s="111" t="s">
        <v>587</v>
      </c>
      <c r="AB991" s="103" t="s">
        <v>5572</v>
      </c>
      <c r="AC991" s="103" t="s">
        <v>601</v>
      </c>
      <c r="AD991" s="103" t="s">
        <v>587</v>
      </c>
      <c r="AE991" s="103" t="s">
        <v>603</v>
      </c>
      <c r="AF991" s="103" t="s">
        <v>604</v>
      </c>
      <c r="AG991" s="103" t="s">
        <v>587</v>
      </c>
      <c r="AH991" s="103" t="s">
        <v>587</v>
      </c>
      <c r="AI991" s="112" t="s">
        <v>587</v>
      </c>
    </row>
    <row r="992" spans="1:35" ht="52.8" x14ac:dyDescent="0.25">
      <c r="A992" s="102" t="s">
        <v>5580</v>
      </c>
      <c r="B992" s="102" t="s">
        <v>587</v>
      </c>
      <c r="C992" s="103" t="s">
        <v>5581</v>
      </c>
      <c r="D992" s="103" t="s">
        <v>1360</v>
      </c>
      <c r="E992" s="104" t="s">
        <v>2131</v>
      </c>
      <c r="F992" s="103" t="s">
        <v>2145</v>
      </c>
      <c r="G992" s="105" t="s">
        <v>587</v>
      </c>
      <c r="H992" s="105" t="s">
        <v>587</v>
      </c>
      <c r="I992" s="103" t="s">
        <v>5582</v>
      </c>
      <c r="J992" s="103" t="s">
        <v>595</v>
      </c>
      <c r="K992" s="103"/>
      <c r="L992" s="106">
        <v>42912</v>
      </c>
      <c r="M992" s="103" t="s">
        <v>587</v>
      </c>
      <c r="N992" s="103" t="s">
        <v>587</v>
      </c>
      <c r="O992" s="107" t="s">
        <v>587</v>
      </c>
      <c r="P992" s="108" t="s">
        <v>587</v>
      </c>
      <c r="Q992" s="105" t="s">
        <v>587</v>
      </c>
      <c r="R992" s="103" t="s">
        <v>587</v>
      </c>
      <c r="S992" s="103" t="s">
        <v>587</v>
      </c>
      <c r="T992" s="109" t="s">
        <v>597</v>
      </c>
      <c r="U992" s="109" t="s">
        <v>587</v>
      </c>
      <c r="V992" s="103" t="s">
        <v>587</v>
      </c>
      <c r="W992" s="103" t="s">
        <v>587</v>
      </c>
      <c r="X992" s="103" t="s">
        <v>1359</v>
      </c>
      <c r="Y992" s="110" t="s">
        <v>587</v>
      </c>
      <c r="Z992" s="111" t="s">
        <v>587</v>
      </c>
      <c r="AA992" s="111" t="s">
        <v>587</v>
      </c>
      <c r="AB992" s="103" t="s">
        <v>5583</v>
      </c>
      <c r="AC992" s="103" t="s">
        <v>1591</v>
      </c>
      <c r="AD992" s="103" t="s">
        <v>755</v>
      </c>
      <c r="AE992" s="103" t="s">
        <v>1592</v>
      </c>
      <c r="AF992" s="103" t="s">
        <v>604</v>
      </c>
      <c r="AG992" s="103" t="s">
        <v>5584</v>
      </c>
      <c r="AH992" s="103" t="s">
        <v>5584</v>
      </c>
      <c r="AI992" s="112" t="s">
        <v>5584</v>
      </c>
    </row>
    <row r="993" spans="1:35" ht="52.8" x14ac:dyDescent="0.25">
      <c r="A993" s="102" t="s">
        <v>5585</v>
      </c>
      <c r="B993" s="102" t="s">
        <v>587</v>
      </c>
      <c r="C993" s="103" t="s">
        <v>5586</v>
      </c>
      <c r="D993" s="103" t="s">
        <v>1059</v>
      </c>
      <c r="E993" s="104" t="s">
        <v>2316</v>
      </c>
      <c r="F993" s="103" t="s">
        <v>2317</v>
      </c>
      <c r="G993" s="105" t="s">
        <v>587</v>
      </c>
      <c r="H993" s="105" t="s">
        <v>587</v>
      </c>
      <c r="I993" s="103" t="s">
        <v>5587</v>
      </c>
      <c r="J993" s="103" t="s">
        <v>595</v>
      </c>
      <c r="K993" s="103"/>
      <c r="L993" s="106">
        <v>43037</v>
      </c>
      <c r="M993" s="103" t="s">
        <v>587</v>
      </c>
      <c r="N993" s="103" t="s">
        <v>587</v>
      </c>
      <c r="O993" s="107" t="s">
        <v>587</v>
      </c>
      <c r="P993" s="108">
        <v>9</v>
      </c>
      <c r="Q993" s="105" t="s">
        <v>597</v>
      </c>
      <c r="R993" s="103" t="s">
        <v>2221</v>
      </c>
      <c r="S993" s="103" t="s">
        <v>587</v>
      </c>
      <c r="T993" s="109" t="s">
        <v>587</v>
      </c>
      <c r="U993" s="109" t="s">
        <v>587</v>
      </c>
      <c r="V993" s="103" t="s">
        <v>587</v>
      </c>
      <c r="W993" s="103" t="s">
        <v>587</v>
      </c>
      <c r="X993" s="103" t="s">
        <v>587</v>
      </c>
      <c r="Y993" s="110" t="s">
        <v>587</v>
      </c>
      <c r="Z993" s="111" t="s">
        <v>587</v>
      </c>
      <c r="AA993" s="111" t="s">
        <v>587</v>
      </c>
      <c r="AB993" s="103" t="s">
        <v>587</v>
      </c>
      <c r="AC993" s="103" t="s">
        <v>587</v>
      </c>
      <c r="AD993" s="103" t="s">
        <v>587</v>
      </c>
      <c r="AE993" s="103" t="s">
        <v>587</v>
      </c>
      <c r="AF993" s="103" t="s">
        <v>587</v>
      </c>
      <c r="AG993" s="103" t="s">
        <v>5588</v>
      </c>
      <c r="AH993" s="103" t="s">
        <v>587</v>
      </c>
      <c r="AI993" s="112" t="s">
        <v>587</v>
      </c>
    </row>
    <row r="994" spans="1:35" ht="26.4" x14ac:dyDescent="0.25">
      <c r="A994" s="102" t="s">
        <v>5589</v>
      </c>
      <c r="B994" s="102" t="s">
        <v>587</v>
      </c>
      <c r="C994" s="103" t="s">
        <v>5590</v>
      </c>
      <c r="D994" s="103" t="s">
        <v>677</v>
      </c>
      <c r="E994" s="104" t="s">
        <v>2131</v>
      </c>
      <c r="F994" s="103" t="s">
        <v>2145</v>
      </c>
      <c r="G994" s="105" t="s">
        <v>587</v>
      </c>
      <c r="H994" s="105" t="s">
        <v>587</v>
      </c>
      <c r="I994" s="103" t="s">
        <v>5591</v>
      </c>
      <c r="J994" s="103" t="s">
        <v>595</v>
      </c>
      <c r="K994" s="103"/>
      <c r="L994" s="106">
        <v>42856</v>
      </c>
      <c r="M994" s="103" t="s">
        <v>587</v>
      </c>
      <c r="N994" s="103" t="s">
        <v>587</v>
      </c>
      <c r="O994" s="107" t="s">
        <v>587</v>
      </c>
      <c r="P994" s="108" t="s">
        <v>587</v>
      </c>
      <c r="Q994" s="105" t="s">
        <v>587</v>
      </c>
      <c r="R994" s="103" t="s">
        <v>587</v>
      </c>
      <c r="S994" s="103" t="s">
        <v>587</v>
      </c>
      <c r="T994" s="109" t="s">
        <v>587</v>
      </c>
      <c r="U994" s="109" t="s">
        <v>587</v>
      </c>
      <c r="V994" s="103" t="s">
        <v>587</v>
      </c>
      <c r="W994" s="103" t="s">
        <v>587</v>
      </c>
      <c r="X994" s="103" t="s">
        <v>1164</v>
      </c>
      <c r="Y994" s="110" t="s">
        <v>587</v>
      </c>
      <c r="Z994" s="111" t="s">
        <v>587</v>
      </c>
      <c r="AA994" s="111" t="s">
        <v>587</v>
      </c>
      <c r="AB994" s="103" t="s">
        <v>5592</v>
      </c>
      <c r="AC994" s="103" t="s">
        <v>587</v>
      </c>
      <c r="AD994" s="103" t="s">
        <v>786</v>
      </c>
      <c r="AE994" s="103" t="s">
        <v>587</v>
      </c>
      <c r="AF994" s="103" t="s">
        <v>604</v>
      </c>
      <c r="AG994" s="103" t="s">
        <v>5593</v>
      </c>
      <c r="AH994" s="103" t="s">
        <v>587</v>
      </c>
      <c r="AI994" s="112" t="s">
        <v>587</v>
      </c>
    </row>
    <row r="995" spans="1:35" ht="39.6" x14ac:dyDescent="0.25">
      <c r="A995" s="102" t="s">
        <v>5594</v>
      </c>
      <c r="B995" s="102" t="s">
        <v>587</v>
      </c>
      <c r="C995" s="103" t="s">
        <v>5595</v>
      </c>
      <c r="D995" s="103" t="s">
        <v>353</v>
      </c>
      <c r="E995" s="104" t="s">
        <v>2316</v>
      </c>
      <c r="F995" s="103" t="s">
        <v>2900</v>
      </c>
      <c r="G995" s="105" t="s">
        <v>587</v>
      </c>
      <c r="H995" s="105" t="s">
        <v>587</v>
      </c>
      <c r="I995" s="103" t="s">
        <v>3921</v>
      </c>
      <c r="J995" s="103" t="s">
        <v>2329</v>
      </c>
      <c r="K995" s="103"/>
      <c r="L995" s="106">
        <v>42548</v>
      </c>
      <c r="M995" s="103" t="s">
        <v>587</v>
      </c>
      <c r="N995" s="103" t="s">
        <v>587</v>
      </c>
      <c r="O995" s="107" t="s">
        <v>587</v>
      </c>
      <c r="P995" s="108" t="s">
        <v>587</v>
      </c>
      <c r="Q995" s="105" t="s">
        <v>587</v>
      </c>
      <c r="R995" s="103" t="s">
        <v>587</v>
      </c>
      <c r="S995" s="103" t="s">
        <v>587</v>
      </c>
      <c r="T995" s="109" t="s">
        <v>587</v>
      </c>
      <c r="U995" s="109" t="s">
        <v>587</v>
      </c>
      <c r="V995" s="103" t="s">
        <v>587</v>
      </c>
      <c r="W995" s="103" t="s">
        <v>587</v>
      </c>
      <c r="X995" s="103" t="s">
        <v>587</v>
      </c>
      <c r="Y995" s="110" t="s">
        <v>3890</v>
      </c>
      <c r="Z995" s="111" t="s">
        <v>587</v>
      </c>
      <c r="AA995" s="111" t="s">
        <v>587</v>
      </c>
      <c r="AB995" s="103" t="s">
        <v>587</v>
      </c>
      <c r="AC995" s="103" t="s">
        <v>587</v>
      </c>
      <c r="AD995" s="103" t="s">
        <v>587</v>
      </c>
      <c r="AE995" s="103" t="s">
        <v>587</v>
      </c>
      <c r="AF995" s="103" t="s">
        <v>604</v>
      </c>
      <c r="AG995" s="103" t="s">
        <v>587</v>
      </c>
      <c r="AH995" s="103" t="s">
        <v>587</v>
      </c>
      <c r="AI995" s="112" t="s">
        <v>587</v>
      </c>
    </row>
    <row r="996" spans="1:35" ht="26.4" x14ac:dyDescent="0.25">
      <c r="A996" s="102" t="s">
        <v>5596</v>
      </c>
      <c r="B996" s="102" t="s">
        <v>587</v>
      </c>
      <c r="C996" s="103" t="s">
        <v>5597</v>
      </c>
      <c r="D996" s="103" t="s">
        <v>353</v>
      </c>
      <c r="E996" s="104" t="s">
        <v>2316</v>
      </c>
      <c r="F996" s="103" t="s">
        <v>2900</v>
      </c>
      <c r="G996" s="105" t="s">
        <v>587</v>
      </c>
      <c r="H996" s="105" t="s">
        <v>587</v>
      </c>
      <c r="I996" s="103" t="s">
        <v>3921</v>
      </c>
      <c r="J996" s="103" t="s">
        <v>2329</v>
      </c>
      <c r="K996" s="103"/>
      <c r="L996" s="106">
        <v>42780</v>
      </c>
      <c r="M996" s="103" t="s">
        <v>587</v>
      </c>
      <c r="N996" s="103" t="s">
        <v>587</v>
      </c>
      <c r="O996" s="107" t="s">
        <v>587</v>
      </c>
      <c r="P996" s="108" t="s">
        <v>587</v>
      </c>
      <c r="Q996" s="105" t="s">
        <v>587</v>
      </c>
      <c r="R996" s="103" t="s">
        <v>587</v>
      </c>
      <c r="S996" s="103" t="s">
        <v>587</v>
      </c>
      <c r="T996" s="109" t="s">
        <v>587</v>
      </c>
      <c r="U996" s="109" t="s">
        <v>587</v>
      </c>
      <c r="V996" s="103" t="s">
        <v>587</v>
      </c>
      <c r="W996" s="103" t="s">
        <v>587</v>
      </c>
      <c r="X996" s="103" t="s">
        <v>587</v>
      </c>
      <c r="Y996" s="110" t="s">
        <v>3890</v>
      </c>
      <c r="Z996" s="111" t="s">
        <v>587</v>
      </c>
      <c r="AA996" s="111" t="s">
        <v>587</v>
      </c>
      <c r="AB996" s="103" t="s">
        <v>587</v>
      </c>
      <c r="AC996" s="103" t="s">
        <v>587</v>
      </c>
      <c r="AD996" s="103" t="s">
        <v>587</v>
      </c>
      <c r="AE996" s="103" t="s">
        <v>587</v>
      </c>
      <c r="AF996" s="103" t="s">
        <v>604</v>
      </c>
      <c r="AG996" s="103" t="s">
        <v>587</v>
      </c>
      <c r="AH996" s="103" t="s">
        <v>587</v>
      </c>
      <c r="AI996" s="112" t="s">
        <v>587</v>
      </c>
    </row>
    <row r="997" spans="1:35" ht="26.4" x14ac:dyDescent="0.25">
      <c r="A997" s="102" t="s">
        <v>5598</v>
      </c>
      <c r="B997" s="102" t="s">
        <v>587</v>
      </c>
      <c r="C997" s="103" t="s">
        <v>5599</v>
      </c>
      <c r="D997" s="103" t="s">
        <v>353</v>
      </c>
      <c r="E997" s="104" t="s">
        <v>2316</v>
      </c>
      <c r="F997" s="103" t="s">
        <v>2900</v>
      </c>
      <c r="G997" s="105" t="s">
        <v>587</v>
      </c>
      <c r="H997" s="105" t="s">
        <v>587</v>
      </c>
      <c r="I997" s="103" t="s">
        <v>3921</v>
      </c>
      <c r="J997" s="103" t="s">
        <v>2329</v>
      </c>
      <c r="K997" s="103"/>
      <c r="L997" s="106">
        <v>42583</v>
      </c>
      <c r="M997" s="103" t="s">
        <v>587</v>
      </c>
      <c r="N997" s="103" t="s">
        <v>587</v>
      </c>
      <c r="O997" s="107" t="s">
        <v>587</v>
      </c>
      <c r="P997" s="108" t="s">
        <v>587</v>
      </c>
      <c r="Q997" s="105" t="s">
        <v>587</v>
      </c>
      <c r="R997" s="103" t="s">
        <v>587</v>
      </c>
      <c r="S997" s="103" t="s">
        <v>587</v>
      </c>
      <c r="T997" s="109" t="s">
        <v>587</v>
      </c>
      <c r="U997" s="109" t="s">
        <v>587</v>
      </c>
      <c r="V997" s="103" t="s">
        <v>587</v>
      </c>
      <c r="W997" s="103" t="s">
        <v>587</v>
      </c>
      <c r="X997" s="103" t="s">
        <v>587</v>
      </c>
      <c r="Y997" s="110" t="s">
        <v>3890</v>
      </c>
      <c r="Z997" s="111" t="s">
        <v>587</v>
      </c>
      <c r="AA997" s="111" t="s">
        <v>587</v>
      </c>
      <c r="AB997" s="103" t="s">
        <v>587</v>
      </c>
      <c r="AC997" s="103" t="s">
        <v>587</v>
      </c>
      <c r="AD997" s="103" t="s">
        <v>587</v>
      </c>
      <c r="AE997" s="103" t="s">
        <v>587</v>
      </c>
      <c r="AF997" s="103" t="s">
        <v>3929</v>
      </c>
      <c r="AG997" s="103" t="s">
        <v>587</v>
      </c>
      <c r="AH997" s="103" t="s">
        <v>587</v>
      </c>
      <c r="AI997" s="112" t="s">
        <v>587</v>
      </c>
    </row>
    <row r="998" spans="1:35" ht="26.4" x14ac:dyDescent="0.25">
      <c r="A998" s="102" t="s">
        <v>5600</v>
      </c>
      <c r="B998" s="102" t="s">
        <v>587</v>
      </c>
      <c r="C998" s="103" t="s">
        <v>5601</v>
      </c>
      <c r="D998" s="103" t="s">
        <v>353</v>
      </c>
      <c r="E998" s="104" t="s">
        <v>2316</v>
      </c>
      <c r="F998" s="103" t="s">
        <v>2900</v>
      </c>
      <c r="G998" s="105" t="s">
        <v>587</v>
      </c>
      <c r="H998" s="105" t="s">
        <v>587</v>
      </c>
      <c r="I998" s="103" t="s">
        <v>3921</v>
      </c>
      <c r="J998" s="103" t="s">
        <v>2329</v>
      </c>
      <c r="K998" s="103"/>
      <c r="L998" s="106">
        <v>42482</v>
      </c>
      <c r="M998" s="103" t="s">
        <v>587</v>
      </c>
      <c r="N998" s="103" t="s">
        <v>587</v>
      </c>
      <c r="O998" s="107" t="s">
        <v>587</v>
      </c>
      <c r="P998" s="108" t="s">
        <v>587</v>
      </c>
      <c r="Q998" s="105" t="s">
        <v>587</v>
      </c>
      <c r="R998" s="103" t="s">
        <v>587</v>
      </c>
      <c r="S998" s="103" t="s">
        <v>587</v>
      </c>
      <c r="T998" s="109" t="s">
        <v>587</v>
      </c>
      <c r="U998" s="109" t="s">
        <v>587</v>
      </c>
      <c r="V998" s="103" t="s">
        <v>587</v>
      </c>
      <c r="W998" s="103" t="s">
        <v>587</v>
      </c>
      <c r="X998" s="103" t="s">
        <v>587</v>
      </c>
      <c r="Y998" s="110" t="s">
        <v>3890</v>
      </c>
      <c r="Z998" s="111" t="s">
        <v>587</v>
      </c>
      <c r="AA998" s="111" t="s">
        <v>587</v>
      </c>
      <c r="AB998" s="103" t="s">
        <v>587</v>
      </c>
      <c r="AC998" s="103" t="s">
        <v>587</v>
      </c>
      <c r="AD998" s="103" t="s">
        <v>587</v>
      </c>
      <c r="AE998" s="103" t="s">
        <v>587</v>
      </c>
      <c r="AF998" s="103" t="s">
        <v>3929</v>
      </c>
      <c r="AG998" s="103" t="s">
        <v>587</v>
      </c>
      <c r="AH998" s="103" t="s">
        <v>587</v>
      </c>
      <c r="AI998" s="112" t="s">
        <v>587</v>
      </c>
    </row>
    <row r="999" spans="1:35" ht="26.4" x14ac:dyDescent="0.25">
      <c r="A999" s="102" t="s">
        <v>5602</v>
      </c>
      <c r="B999" s="102" t="s">
        <v>587</v>
      </c>
      <c r="C999" s="103" t="s">
        <v>5603</v>
      </c>
      <c r="D999" s="103" t="s">
        <v>353</v>
      </c>
      <c r="E999" s="104" t="s">
        <v>2316</v>
      </c>
      <c r="F999" s="103" t="s">
        <v>2900</v>
      </c>
      <c r="G999" s="105" t="s">
        <v>587</v>
      </c>
      <c r="H999" s="105" t="s">
        <v>587</v>
      </c>
      <c r="I999" s="103" t="s">
        <v>3921</v>
      </c>
      <c r="J999" s="103" t="s">
        <v>2329</v>
      </c>
      <c r="K999" s="103"/>
      <c r="L999" s="106">
        <v>41957</v>
      </c>
      <c r="M999" s="103" t="s">
        <v>587</v>
      </c>
      <c r="N999" s="103" t="s">
        <v>587</v>
      </c>
      <c r="O999" s="107" t="s">
        <v>587</v>
      </c>
      <c r="P999" s="108" t="s">
        <v>587</v>
      </c>
      <c r="Q999" s="105" t="s">
        <v>587</v>
      </c>
      <c r="R999" s="103" t="s">
        <v>587</v>
      </c>
      <c r="S999" s="103" t="s">
        <v>587</v>
      </c>
      <c r="T999" s="109" t="s">
        <v>587</v>
      </c>
      <c r="U999" s="109" t="s">
        <v>587</v>
      </c>
      <c r="V999" s="103" t="s">
        <v>587</v>
      </c>
      <c r="W999" s="103" t="s">
        <v>587</v>
      </c>
      <c r="X999" s="103" t="s">
        <v>587</v>
      </c>
      <c r="Y999" s="110" t="s">
        <v>3890</v>
      </c>
      <c r="Z999" s="111" t="s">
        <v>587</v>
      </c>
      <c r="AA999" s="111" t="s">
        <v>587</v>
      </c>
      <c r="AB999" s="103" t="s">
        <v>587</v>
      </c>
      <c r="AC999" s="103" t="s">
        <v>587</v>
      </c>
      <c r="AD999" s="103" t="s">
        <v>587</v>
      </c>
      <c r="AE999" s="103" t="s">
        <v>587</v>
      </c>
      <c r="AF999" s="103" t="s">
        <v>3922</v>
      </c>
      <c r="AG999" s="103" t="s">
        <v>587</v>
      </c>
      <c r="AH999" s="103" t="s">
        <v>587</v>
      </c>
      <c r="AI999" s="112" t="s">
        <v>587</v>
      </c>
    </row>
    <row r="1000" spans="1:35" ht="26.4" x14ac:dyDescent="0.25">
      <c r="A1000" s="102" t="s">
        <v>5604</v>
      </c>
      <c r="B1000" s="102" t="s">
        <v>587</v>
      </c>
      <c r="C1000" s="103" t="s">
        <v>5605</v>
      </c>
      <c r="D1000" s="103" t="s">
        <v>353</v>
      </c>
      <c r="E1000" s="104" t="s">
        <v>2316</v>
      </c>
      <c r="F1000" s="103" t="s">
        <v>2900</v>
      </c>
      <c r="G1000" s="105" t="s">
        <v>587</v>
      </c>
      <c r="H1000" s="105" t="s">
        <v>587</v>
      </c>
      <c r="I1000" s="103" t="s">
        <v>3921</v>
      </c>
      <c r="J1000" s="103" t="s">
        <v>2329</v>
      </c>
      <c r="K1000" s="103"/>
      <c r="L1000" s="106">
        <v>42121</v>
      </c>
      <c r="M1000" s="103" t="s">
        <v>587</v>
      </c>
      <c r="N1000" s="103" t="s">
        <v>587</v>
      </c>
      <c r="O1000" s="107" t="s">
        <v>587</v>
      </c>
      <c r="P1000" s="108" t="s">
        <v>587</v>
      </c>
      <c r="Q1000" s="105" t="s">
        <v>587</v>
      </c>
      <c r="R1000" s="103" t="s">
        <v>587</v>
      </c>
      <c r="S1000" s="103" t="s">
        <v>587</v>
      </c>
      <c r="T1000" s="109" t="s">
        <v>587</v>
      </c>
      <c r="U1000" s="109" t="s">
        <v>587</v>
      </c>
      <c r="V1000" s="103" t="s">
        <v>587</v>
      </c>
      <c r="W1000" s="103" t="s">
        <v>587</v>
      </c>
      <c r="X1000" s="103" t="s">
        <v>587</v>
      </c>
      <c r="Y1000" s="110" t="s">
        <v>3890</v>
      </c>
      <c r="Z1000" s="111" t="s">
        <v>587</v>
      </c>
      <c r="AA1000" s="111" t="s">
        <v>587</v>
      </c>
      <c r="AB1000" s="103" t="s">
        <v>587</v>
      </c>
      <c r="AC1000" s="103" t="s">
        <v>587</v>
      </c>
      <c r="AD1000" s="103" t="s">
        <v>587</v>
      </c>
      <c r="AE1000" s="103" t="s">
        <v>587</v>
      </c>
      <c r="AF1000" s="103" t="s">
        <v>3922</v>
      </c>
      <c r="AG1000" s="103" t="s">
        <v>587</v>
      </c>
      <c r="AH1000" s="103" t="s">
        <v>587</v>
      </c>
      <c r="AI1000" s="112" t="s">
        <v>587</v>
      </c>
    </row>
    <row r="1001" spans="1:35" ht="26.4" x14ac:dyDescent="0.25">
      <c r="A1001" s="102" t="s">
        <v>5606</v>
      </c>
      <c r="B1001" s="102" t="s">
        <v>587</v>
      </c>
      <c r="C1001" s="103" t="s">
        <v>5607</v>
      </c>
      <c r="D1001" s="103" t="s">
        <v>353</v>
      </c>
      <c r="E1001" s="104" t="s">
        <v>2316</v>
      </c>
      <c r="F1001" s="103" t="s">
        <v>2900</v>
      </c>
      <c r="G1001" s="105" t="s">
        <v>587</v>
      </c>
      <c r="H1001" s="105" t="s">
        <v>587</v>
      </c>
      <c r="I1001" s="103" t="s">
        <v>3921</v>
      </c>
      <c r="J1001" s="103" t="s">
        <v>2329</v>
      </c>
      <c r="K1001" s="103"/>
      <c r="L1001" s="106">
        <v>42146</v>
      </c>
      <c r="M1001" s="103" t="s">
        <v>587</v>
      </c>
      <c r="N1001" s="103" t="s">
        <v>587</v>
      </c>
      <c r="O1001" s="107" t="s">
        <v>587</v>
      </c>
      <c r="P1001" s="108" t="s">
        <v>587</v>
      </c>
      <c r="Q1001" s="105" t="s">
        <v>587</v>
      </c>
      <c r="R1001" s="103" t="s">
        <v>587</v>
      </c>
      <c r="S1001" s="103" t="s">
        <v>587</v>
      </c>
      <c r="T1001" s="109" t="s">
        <v>587</v>
      </c>
      <c r="U1001" s="109" t="s">
        <v>587</v>
      </c>
      <c r="V1001" s="103" t="s">
        <v>587</v>
      </c>
      <c r="W1001" s="103" t="s">
        <v>587</v>
      </c>
      <c r="X1001" s="103" t="s">
        <v>587</v>
      </c>
      <c r="Y1001" s="110" t="s">
        <v>3890</v>
      </c>
      <c r="Z1001" s="111" t="s">
        <v>587</v>
      </c>
      <c r="AA1001" s="111" t="s">
        <v>587</v>
      </c>
      <c r="AB1001" s="103" t="s">
        <v>587</v>
      </c>
      <c r="AC1001" s="103" t="s">
        <v>587</v>
      </c>
      <c r="AD1001" s="103" t="s">
        <v>587</v>
      </c>
      <c r="AE1001" s="103" t="s">
        <v>587</v>
      </c>
      <c r="AF1001" s="103" t="s">
        <v>3922</v>
      </c>
      <c r="AG1001" s="103" t="s">
        <v>587</v>
      </c>
      <c r="AH1001" s="103" t="s">
        <v>587</v>
      </c>
      <c r="AI1001" s="112" t="s">
        <v>587</v>
      </c>
    </row>
    <row r="1002" spans="1:35" ht="26.4" x14ac:dyDescent="0.25">
      <c r="A1002" s="102" t="s">
        <v>5608</v>
      </c>
      <c r="B1002" s="102" t="s">
        <v>587</v>
      </c>
      <c r="C1002" s="103" t="s">
        <v>5609</v>
      </c>
      <c r="D1002" s="103" t="s">
        <v>353</v>
      </c>
      <c r="E1002" s="104" t="s">
        <v>2316</v>
      </c>
      <c r="F1002" s="103" t="s">
        <v>2900</v>
      </c>
      <c r="G1002" s="105" t="s">
        <v>587</v>
      </c>
      <c r="H1002" s="105" t="s">
        <v>587</v>
      </c>
      <c r="I1002" s="103" t="s">
        <v>3921</v>
      </c>
      <c r="J1002" s="103" t="s">
        <v>2329</v>
      </c>
      <c r="K1002" s="103"/>
      <c r="L1002" s="106">
        <v>42584</v>
      </c>
      <c r="M1002" s="103" t="s">
        <v>587</v>
      </c>
      <c r="N1002" s="103" t="s">
        <v>587</v>
      </c>
      <c r="O1002" s="107" t="s">
        <v>587</v>
      </c>
      <c r="P1002" s="108" t="s">
        <v>587</v>
      </c>
      <c r="Q1002" s="105" t="s">
        <v>587</v>
      </c>
      <c r="R1002" s="103" t="s">
        <v>587</v>
      </c>
      <c r="S1002" s="103" t="s">
        <v>587</v>
      </c>
      <c r="T1002" s="109" t="s">
        <v>587</v>
      </c>
      <c r="U1002" s="109" t="s">
        <v>587</v>
      </c>
      <c r="V1002" s="103" t="s">
        <v>587</v>
      </c>
      <c r="W1002" s="103" t="s">
        <v>587</v>
      </c>
      <c r="X1002" s="103" t="s">
        <v>587</v>
      </c>
      <c r="Y1002" s="110" t="s">
        <v>3890</v>
      </c>
      <c r="Z1002" s="111" t="s">
        <v>587</v>
      </c>
      <c r="AA1002" s="111" t="s">
        <v>587</v>
      </c>
      <c r="AB1002" s="103" t="s">
        <v>587</v>
      </c>
      <c r="AC1002" s="103" t="s">
        <v>587</v>
      </c>
      <c r="AD1002" s="103" t="s">
        <v>587</v>
      </c>
      <c r="AE1002" s="103" t="s">
        <v>587</v>
      </c>
      <c r="AF1002" s="103" t="s">
        <v>604</v>
      </c>
      <c r="AG1002" s="103" t="s">
        <v>587</v>
      </c>
      <c r="AH1002" s="103" t="s">
        <v>587</v>
      </c>
      <c r="AI1002" s="112" t="s">
        <v>587</v>
      </c>
    </row>
    <row r="1003" spans="1:35" ht="26.4" x14ac:dyDescent="0.25">
      <c r="A1003" s="102" t="s">
        <v>5610</v>
      </c>
      <c r="B1003" s="102" t="s">
        <v>587</v>
      </c>
      <c r="C1003" s="103" t="s">
        <v>5611</v>
      </c>
      <c r="D1003" s="103" t="s">
        <v>353</v>
      </c>
      <c r="E1003" s="104" t="s">
        <v>2316</v>
      </c>
      <c r="F1003" s="103" t="s">
        <v>2900</v>
      </c>
      <c r="G1003" s="105" t="s">
        <v>587</v>
      </c>
      <c r="H1003" s="105" t="s">
        <v>587</v>
      </c>
      <c r="I1003" s="103" t="s">
        <v>3921</v>
      </c>
      <c r="J1003" s="103" t="s">
        <v>2329</v>
      </c>
      <c r="K1003" s="103"/>
      <c r="L1003" s="106">
        <v>42121</v>
      </c>
      <c r="M1003" s="103" t="s">
        <v>587</v>
      </c>
      <c r="N1003" s="103" t="s">
        <v>587</v>
      </c>
      <c r="O1003" s="107" t="s">
        <v>587</v>
      </c>
      <c r="P1003" s="108" t="s">
        <v>587</v>
      </c>
      <c r="Q1003" s="105" t="s">
        <v>587</v>
      </c>
      <c r="R1003" s="103" t="s">
        <v>587</v>
      </c>
      <c r="S1003" s="103" t="s">
        <v>587</v>
      </c>
      <c r="T1003" s="109" t="s">
        <v>587</v>
      </c>
      <c r="U1003" s="109" t="s">
        <v>587</v>
      </c>
      <c r="V1003" s="103" t="s">
        <v>587</v>
      </c>
      <c r="W1003" s="103" t="s">
        <v>587</v>
      </c>
      <c r="X1003" s="103" t="s">
        <v>587</v>
      </c>
      <c r="Y1003" s="110" t="s">
        <v>3890</v>
      </c>
      <c r="Z1003" s="111" t="s">
        <v>587</v>
      </c>
      <c r="AA1003" s="111" t="s">
        <v>587</v>
      </c>
      <c r="AB1003" s="103" t="s">
        <v>587</v>
      </c>
      <c r="AC1003" s="103" t="s">
        <v>587</v>
      </c>
      <c r="AD1003" s="103" t="s">
        <v>587</v>
      </c>
      <c r="AE1003" s="103" t="s">
        <v>587</v>
      </c>
      <c r="AF1003" s="103" t="s">
        <v>3922</v>
      </c>
      <c r="AG1003" s="103" t="s">
        <v>587</v>
      </c>
      <c r="AH1003" s="103" t="s">
        <v>587</v>
      </c>
      <c r="AI1003" s="112" t="s">
        <v>587</v>
      </c>
    </row>
    <row r="1004" spans="1:35" ht="26.4" x14ac:dyDescent="0.25">
      <c r="A1004" s="102" t="s">
        <v>5612</v>
      </c>
      <c r="B1004" s="102" t="s">
        <v>587</v>
      </c>
      <c r="C1004" s="103" t="s">
        <v>5613</v>
      </c>
      <c r="D1004" s="103" t="s">
        <v>353</v>
      </c>
      <c r="E1004" s="104" t="s">
        <v>2316</v>
      </c>
      <c r="F1004" s="103" t="s">
        <v>2900</v>
      </c>
      <c r="G1004" s="105" t="s">
        <v>587</v>
      </c>
      <c r="H1004" s="105" t="s">
        <v>587</v>
      </c>
      <c r="I1004" s="103" t="s">
        <v>3921</v>
      </c>
      <c r="J1004" s="103" t="s">
        <v>2329</v>
      </c>
      <c r="K1004" s="103"/>
      <c r="L1004" s="106">
        <v>42664</v>
      </c>
      <c r="M1004" s="103" t="s">
        <v>587</v>
      </c>
      <c r="N1004" s="103" t="s">
        <v>587</v>
      </c>
      <c r="O1004" s="107" t="s">
        <v>587</v>
      </c>
      <c r="P1004" s="108" t="s">
        <v>587</v>
      </c>
      <c r="Q1004" s="105" t="s">
        <v>587</v>
      </c>
      <c r="R1004" s="103" t="s">
        <v>587</v>
      </c>
      <c r="S1004" s="103" t="s">
        <v>587</v>
      </c>
      <c r="T1004" s="109" t="s">
        <v>587</v>
      </c>
      <c r="U1004" s="109" t="s">
        <v>587</v>
      </c>
      <c r="V1004" s="103" t="s">
        <v>587</v>
      </c>
      <c r="W1004" s="103" t="s">
        <v>587</v>
      </c>
      <c r="X1004" s="103" t="s">
        <v>587</v>
      </c>
      <c r="Y1004" s="110" t="s">
        <v>3890</v>
      </c>
      <c r="Z1004" s="111" t="s">
        <v>587</v>
      </c>
      <c r="AA1004" s="111" t="s">
        <v>587</v>
      </c>
      <c r="AB1004" s="103" t="s">
        <v>587</v>
      </c>
      <c r="AC1004" s="103" t="s">
        <v>587</v>
      </c>
      <c r="AD1004" s="103" t="s">
        <v>587</v>
      </c>
      <c r="AE1004" s="103" t="s">
        <v>587</v>
      </c>
      <c r="AF1004" s="103" t="s">
        <v>3929</v>
      </c>
      <c r="AG1004" s="103" t="s">
        <v>587</v>
      </c>
      <c r="AH1004" s="103" t="s">
        <v>587</v>
      </c>
      <c r="AI1004" s="112" t="s">
        <v>587</v>
      </c>
    </row>
    <row r="1005" spans="1:35" ht="26.4" x14ac:dyDescent="0.25">
      <c r="A1005" s="102" t="s">
        <v>5614</v>
      </c>
      <c r="B1005" s="102" t="s">
        <v>587</v>
      </c>
      <c r="C1005" s="103" t="s">
        <v>5615</v>
      </c>
      <c r="D1005" s="103" t="s">
        <v>353</v>
      </c>
      <c r="E1005" s="104" t="s">
        <v>2316</v>
      </c>
      <c r="F1005" s="103" t="s">
        <v>2900</v>
      </c>
      <c r="G1005" s="105" t="s">
        <v>587</v>
      </c>
      <c r="H1005" s="105" t="s">
        <v>587</v>
      </c>
      <c r="I1005" s="103" t="s">
        <v>3921</v>
      </c>
      <c r="J1005" s="103" t="s">
        <v>2329</v>
      </c>
      <c r="K1005" s="103"/>
      <c r="L1005" s="106">
        <v>41821</v>
      </c>
      <c r="M1005" s="103" t="s">
        <v>587</v>
      </c>
      <c r="N1005" s="103" t="s">
        <v>587</v>
      </c>
      <c r="O1005" s="107" t="s">
        <v>587</v>
      </c>
      <c r="P1005" s="108" t="s">
        <v>587</v>
      </c>
      <c r="Q1005" s="105" t="s">
        <v>587</v>
      </c>
      <c r="R1005" s="103" t="s">
        <v>587</v>
      </c>
      <c r="S1005" s="103" t="s">
        <v>587</v>
      </c>
      <c r="T1005" s="109" t="s">
        <v>587</v>
      </c>
      <c r="U1005" s="109" t="s">
        <v>587</v>
      </c>
      <c r="V1005" s="103" t="s">
        <v>587</v>
      </c>
      <c r="W1005" s="103" t="s">
        <v>587</v>
      </c>
      <c r="X1005" s="103" t="s">
        <v>587</v>
      </c>
      <c r="Y1005" s="110" t="s">
        <v>3890</v>
      </c>
      <c r="Z1005" s="111" t="s">
        <v>587</v>
      </c>
      <c r="AA1005" s="111" t="s">
        <v>587</v>
      </c>
      <c r="AB1005" s="103" t="s">
        <v>587</v>
      </c>
      <c r="AC1005" s="103" t="s">
        <v>587</v>
      </c>
      <c r="AD1005" s="103" t="s">
        <v>587</v>
      </c>
      <c r="AE1005" s="103" t="s">
        <v>587</v>
      </c>
      <c r="AF1005" s="103" t="s">
        <v>3929</v>
      </c>
      <c r="AG1005" s="103" t="s">
        <v>587</v>
      </c>
      <c r="AH1005" s="103" t="s">
        <v>587</v>
      </c>
      <c r="AI1005" s="112" t="s">
        <v>587</v>
      </c>
    </row>
    <row r="1006" spans="1:35" ht="26.4" x14ac:dyDescent="0.25">
      <c r="A1006" s="102" t="s">
        <v>5616</v>
      </c>
      <c r="B1006" s="102" t="s">
        <v>587</v>
      </c>
      <c r="C1006" s="103" t="s">
        <v>5617</v>
      </c>
      <c r="D1006" s="103" t="s">
        <v>353</v>
      </c>
      <c r="E1006" s="104" t="s">
        <v>2316</v>
      </c>
      <c r="F1006" s="103" t="s">
        <v>2900</v>
      </c>
      <c r="G1006" s="105" t="s">
        <v>587</v>
      </c>
      <c r="H1006" s="105" t="s">
        <v>587</v>
      </c>
      <c r="I1006" s="103" t="s">
        <v>3921</v>
      </c>
      <c r="J1006" s="103" t="s">
        <v>2329</v>
      </c>
      <c r="K1006" s="103"/>
      <c r="L1006" s="106">
        <v>42509</v>
      </c>
      <c r="M1006" s="103" t="s">
        <v>587</v>
      </c>
      <c r="N1006" s="103" t="s">
        <v>587</v>
      </c>
      <c r="O1006" s="107" t="s">
        <v>587</v>
      </c>
      <c r="P1006" s="108" t="s">
        <v>587</v>
      </c>
      <c r="Q1006" s="105" t="s">
        <v>587</v>
      </c>
      <c r="R1006" s="103" t="s">
        <v>587</v>
      </c>
      <c r="S1006" s="103" t="s">
        <v>587</v>
      </c>
      <c r="T1006" s="109" t="s">
        <v>587</v>
      </c>
      <c r="U1006" s="109" t="s">
        <v>587</v>
      </c>
      <c r="V1006" s="103" t="s">
        <v>587</v>
      </c>
      <c r="W1006" s="103" t="s">
        <v>587</v>
      </c>
      <c r="X1006" s="103" t="s">
        <v>587</v>
      </c>
      <c r="Y1006" s="110" t="s">
        <v>3890</v>
      </c>
      <c r="Z1006" s="111" t="s">
        <v>587</v>
      </c>
      <c r="AA1006" s="111" t="s">
        <v>587</v>
      </c>
      <c r="AB1006" s="103" t="s">
        <v>587</v>
      </c>
      <c r="AC1006" s="103" t="s">
        <v>587</v>
      </c>
      <c r="AD1006" s="103" t="s">
        <v>587</v>
      </c>
      <c r="AE1006" s="103" t="s">
        <v>587</v>
      </c>
      <c r="AF1006" s="103" t="s">
        <v>3929</v>
      </c>
      <c r="AG1006" s="103" t="s">
        <v>587</v>
      </c>
      <c r="AH1006" s="103" t="s">
        <v>587</v>
      </c>
      <c r="AI1006" s="112" t="s">
        <v>587</v>
      </c>
    </row>
    <row r="1007" spans="1:35" ht="26.4" x14ac:dyDescent="0.25">
      <c r="A1007" s="102" t="s">
        <v>5618</v>
      </c>
      <c r="B1007" s="102" t="s">
        <v>587</v>
      </c>
      <c r="C1007" s="103" t="s">
        <v>5619</v>
      </c>
      <c r="D1007" s="103" t="s">
        <v>353</v>
      </c>
      <c r="E1007" s="104" t="s">
        <v>2316</v>
      </c>
      <c r="F1007" s="103" t="s">
        <v>2900</v>
      </c>
      <c r="G1007" s="105" t="s">
        <v>587</v>
      </c>
      <c r="H1007" s="105" t="s">
        <v>587</v>
      </c>
      <c r="I1007" s="103" t="s">
        <v>3921</v>
      </c>
      <c r="J1007" s="103" t="s">
        <v>2329</v>
      </c>
      <c r="K1007" s="103"/>
      <c r="L1007" s="106">
        <v>42598</v>
      </c>
      <c r="M1007" s="103" t="s">
        <v>587</v>
      </c>
      <c r="N1007" s="103" t="s">
        <v>587</v>
      </c>
      <c r="O1007" s="107" t="s">
        <v>587</v>
      </c>
      <c r="P1007" s="108" t="s">
        <v>587</v>
      </c>
      <c r="Q1007" s="105" t="s">
        <v>587</v>
      </c>
      <c r="R1007" s="103" t="s">
        <v>587</v>
      </c>
      <c r="S1007" s="103" t="s">
        <v>587</v>
      </c>
      <c r="T1007" s="109" t="s">
        <v>587</v>
      </c>
      <c r="U1007" s="109" t="s">
        <v>587</v>
      </c>
      <c r="V1007" s="103" t="s">
        <v>587</v>
      </c>
      <c r="W1007" s="103" t="s">
        <v>587</v>
      </c>
      <c r="X1007" s="103" t="s">
        <v>587</v>
      </c>
      <c r="Y1007" s="110" t="s">
        <v>3890</v>
      </c>
      <c r="Z1007" s="111" t="s">
        <v>587</v>
      </c>
      <c r="AA1007" s="111" t="s">
        <v>587</v>
      </c>
      <c r="AB1007" s="103" t="s">
        <v>587</v>
      </c>
      <c r="AC1007" s="103" t="s">
        <v>587</v>
      </c>
      <c r="AD1007" s="103" t="s">
        <v>587</v>
      </c>
      <c r="AE1007" s="103" t="s">
        <v>587</v>
      </c>
      <c r="AF1007" s="103" t="s">
        <v>604</v>
      </c>
      <c r="AG1007" s="103" t="s">
        <v>587</v>
      </c>
      <c r="AH1007" s="103" t="s">
        <v>587</v>
      </c>
      <c r="AI1007" s="112" t="s">
        <v>587</v>
      </c>
    </row>
    <row r="1008" spans="1:35" ht="26.4" x14ac:dyDescent="0.25">
      <c r="A1008" s="102" t="s">
        <v>5620</v>
      </c>
      <c r="B1008" s="102" t="s">
        <v>587</v>
      </c>
      <c r="C1008" s="103" t="s">
        <v>5621</v>
      </c>
      <c r="D1008" s="103" t="s">
        <v>353</v>
      </c>
      <c r="E1008" s="104" t="s">
        <v>2316</v>
      </c>
      <c r="F1008" s="103" t="s">
        <v>2900</v>
      </c>
      <c r="G1008" s="105" t="s">
        <v>587</v>
      </c>
      <c r="H1008" s="105" t="s">
        <v>587</v>
      </c>
      <c r="I1008" s="103" t="s">
        <v>5622</v>
      </c>
      <c r="J1008" s="103" t="s">
        <v>2329</v>
      </c>
      <c r="K1008" s="103"/>
      <c r="L1008" s="106">
        <v>42410</v>
      </c>
      <c r="M1008" s="103" t="s">
        <v>587</v>
      </c>
      <c r="N1008" s="103" t="s">
        <v>587</v>
      </c>
      <c r="O1008" s="107" t="s">
        <v>587</v>
      </c>
      <c r="P1008" s="108" t="s">
        <v>587</v>
      </c>
      <c r="Q1008" s="105" t="s">
        <v>587</v>
      </c>
      <c r="R1008" s="103" t="s">
        <v>587</v>
      </c>
      <c r="S1008" s="103" t="s">
        <v>587</v>
      </c>
      <c r="T1008" s="109" t="s">
        <v>587</v>
      </c>
      <c r="U1008" s="109" t="s">
        <v>587</v>
      </c>
      <c r="V1008" s="103" t="s">
        <v>587</v>
      </c>
      <c r="W1008" s="103" t="s">
        <v>5623</v>
      </c>
      <c r="X1008" s="103" t="s">
        <v>587</v>
      </c>
      <c r="Y1008" s="110" t="s">
        <v>3890</v>
      </c>
      <c r="Z1008" s="111" t="s">
        <v>587</v>
      </c>
      <c r="AA1008" s="111" t="s">
        <v>587</v>
      </c>
      <c r="AB1008" s="103" t="s">
        <v>587</v>
      </c>
      <c r="AC1008" s="103" t="s">
        <v>587</v>
      </c>
      <c r="AD1008" s="103" t="s">
        <v>587</v>
      </c>
      <c r="AE1008" s="103" t="s">
        <v>587</v>
      </c>
      <c r="AF1008" s="103" t="s">
        <v>604</v>
      </c>
      <c r="AG1008" s="103" t="s">
        <v>587</v>
      </c>
      <c r="AH1008" s="103" t="s">
        <v>587</v>
      </c>
      <c r="AI1008" s="112" t="s">
        <v>587</v>
      </c>
    </row>
    <row r="1009" spans="1:35" ht="26.4" x14ac:dyDescent="0.25">
      <c r="A1009" s="102" t="s">
        <v>5624</v>
      </c>
      <c r="B1009" s="102" t="s">
        <v>587</v>
      </c>
      <c r="C1009" s="103" t="s">
        <v>5625</v>
      </c>
      <c r="D1009" s="103" t="s">
        <v>353</v>
      </c>
      <c r="E1009" s="104" t="s">
        <v>2316</v>
      </c>
      <c r="F1009" s="103" t="s">
        <v>2900</v>
      </c>
      <c r="G1009" s="105" t="s">
        <v>587</v>
      </c>
      <c r="H1009" s="105" t="s">
        <v>587</v>
      </c>
      <c r="I1009" s="103" t="s">
        <v>5622</v>
      </c>
      <c r="J1009" s="103" t="s">
        <v>2329</v>
      </c>
      <c r="K1009" s="103"/>
      <c r="L1009" s="106">
        <v>42410</v>
      </c>
      <c r="M1009" s="103" t="s">
        <v>587</v>
      </c>
      <c r="N1009" s="103" t="s">
        <v>587</v>
      </c>
      <c r="O1009" s="107" t="s">
        <v>587</v>
      </c>
      <c r="P1009" s="108" t="s">
        <v>587</v>
      </c>
      <c r="Q1009" s="105" t="s">
        <v>587</v>
      </c>
      <c r="R1009" s="103" t="s">
        <v>587</v>
      </c>
      <c r="S1009" s="103" t="s">
        <v>587</v>
      </c>
      <c r="T1009" s="109" t="s">
        <v>587</v>
      </c>
      <c r="U1009" s="109" t="s">
        <v>587</v>
      </c>
      <c r="V1009" s="103" t="s">
        <v>587</v>
      </c>
      <c r="W1009" s="103" t="s">
        <v>5626</v>
      </c>
      <c r="X1009" s="103" t="s">
        <v>587</v>
      </c>
      <c r="Y1009" s="110" t="s">
        <v>3890</v>
      </c>
      <c r="Z1009" s="111" t="s">
        <v>587</v>
      </c>
      <c r="AA1009" s="111" t="s">
        <v>587</v>
      </c>
      <c r="AB1009" s="103" t="s">
        <v>587</v>
      </c>
      <c r="AC1009" s="103" t="s">
        <v>587</v>
      </c>
      <c r="AD1009" s="103" t="s">
        <v>587</v>
      </c>
      <c r="AE1009" s="103" t="s">
        <v>587</v>
      </c>
      <c r="AF1009" s="103" t="s">
        <v>604</v>
      </c>
      <c r="AG1009" s="103" t="s">
        <v>587</v>
      </c>
      <c r="AH1009" s="103" t="s">
        <v>587</v>
      </c>
      <c r="AI1009" s="112" t="s">
        <v>587</v>
      </c>
    </row>
    <row r="1010" spans="1:35" ht="26.4" x14ac:dyDescent="0.25">
      <c r="A1010" s="102" t="s">
        <v>5627</v>
      </c>
      <c r="B1010" s="102" t="s">
        <v>587</v>
      </c>
      <c r="C1010" s="103" t="s">
        <v>5628</v>
      </c>
      <c r="D1010" s="103" t="s">
        <v>353</v>
      </c>
      <c r="E1010" s="104" t="s">
        <v>2316</v>
      </c>
      <c r="F1010" s="103" t="s">
        <v>2900</v>
      </c>
      <c r="G1010" s="105" t="s">
        <v>587</v>
      </c>
      <c r="H1010" s="105" t="s">
        <v>587</v>
      </c>
      <c r="I1010" s="103" t="s">
        <v>3921</v>
      </c>
      <c r="J1010" s="103" t="s">
        <v>2329</v>
      </c>
      <c r="K1010" s="103"/>
      <c r="L1010" s="106">
        <v>41591</v>
      </c>
      <c r="M1010" s="103" t="s">
        <v>587</v>
      </c>
      <c r="N1010" s="103" t="s">
        <v>587</v>
      </c>
      <c r="O1010" s="107" t="s">
        <v>587</v>
      </c>
      <c r="P1010" s="108" t="s">
        <v>587</v>
      </c>
      <c r="Q1010" s="105" t="s">
        <v>587</v>
      </c>
      <c r="R1010" s="103" t="s">
        <v>587</v>
      </c>
      <c r="S1010" s="103" t="s">
        <v>587</v>
      </c>
      <c r="T1010" s="109" t="s">
        <v>587</v>
      </c>
      <c r="U1010" s="109" t="s">
        <v>587</v>
      </c>
      <c r="V1010" s="103" t="s">
        <v>587</v>
      </c>
      <c r="W1010" s="103" t="s">
        <v>587</v>
      </c>
      <c r="X1010" s="103" t="s">
        <v>587</v>
      </c>
      <c r="Y1010" s="110" t="s">
        <v>3890</v>
      </c>
      <c r="Z1010" s="111" t="s">
        <v>587</v>
      </c>
      <c r="AA1010" s="111" t="s">
        <v>587</v>
      </c>
      <c r="AB1010" s="103" t="s">
        <v>587</v>
      </c>
      <c r="AC1010" s="103" t="s">
        <v>587</v>
      </c>
      <c r="AD1010" s="103" t="s">
        <v>587</v>
      </c>
      <c r="AE1010" s="103" t="s">
        <v>587</v>
      </c>
      <c r="AF1010" s="103" t="s">
        <v>4013</v>
      </c>
      <c r="AG1010" s="103" t="s">
        <v>587</v>
      </c>
      <c r="AH1010" s="103" t="s">
        <v>587</v>
      </c>
      <c r="AI1010" s="112" t="s">
        <v>587</v>
      </c>
    </row>
    <row r="1011" spans="1:35" ht="26.4" x14ac:dyDescent="0.25">
      <c r="A1011" s="102" t="s">
        <v>5629</v>
      </c>
      <c r="B1011" s="102" t="s">
        <v>587</v>
      </c>
      <c r="C1011" s="103" t="s">
        <v>5630</v>
      </c>
      <c r="D1011" s="103" t="s">
        <v>353</v>
      </c>
      <c r="E1011" s="104" t="s">
        <v>2316</v>
      </c>
      <c r="F1011" s="103" t="s">
        <v>2900</v>
      </c>
      <c r="G1011" s="105" t="s">
        <v>587</v>
      </c>
      <c r="H1011" s="105" t="s">
        <v>587</v>
      </c>
      <c r="I1011" s="103" t="s">
        <v>3979</v>
      </c>
      <c r="J1011" s="103" t="s">
        <v>2329</v>
      </c>
      <c r="K1011" s="103"/>
      <c r="L1011" s="106">
        <v>42725</v>
      </c>
      <c r="M1011" s="103" t="s">
        <v>587</v>
      </c>
      <c r="N1011" s="103" t="s">
        <v>587</v>
      </c>
      <c r="O1011" s="107" t="s">
        <v>587</v>
      </c>
      <c r="P1011" s="108" t="s">
        <v>587</v>
      </c>
      <c r="Q1011" s="105" t="s">
        <v>587</v>
      </c>
      <c r="R1011" s="103" t="s">
        <v>587</v>
      </c>
      <c r="S1011" s="103" t="s">
        <v>587</v>
      </c>
      <c r="T1011" s="109" t="s">
        <v>587</v>
      </c>
      <c r="U1011" s="109" t="s">
        <v>587</v>
      </c>
      <c r="V1011" s="103" t="s">
        <v>587</v>
      </c>
      <c r="W1011" s="103" t="s">
        <v>587</v>
      </c>
      <c r="X1011" s="103" t="s">
        <v>587</v>
      </c>
      <c r="Y1011" s="110" t="s">
        <v>3890</v>
      </c>
      <c r="Z1011" s="111" t="s">
        <v>587</v>
      </c>
      <c r="AA1011" s="111" t="s">
        <v>587</v>
      </c>
      <c r="AB1011" s="103" t="s">
        <v>587</v>
      </c>
      <c r="AC1011" s="103" t="s">
        <v>587</v>
      </c>
      <c r="AD1011" s="103" t="s">
        <v>587</v>
      </c>
      <c r="AE1011" s="103" t="s">
        <v>587</v>
      </c>
      <c r="AF1011" s="103" t="s">
        <v>587</v>
      </c>
      <c r="AG1011" s="103" t="s">
        <v>587</v>
      </c>
      <c r="AH1011" s="103" t="s">
        <v>587</v>
      </c>
      <c r="AI1011" s="112" t="s">
        <v>587</v>
      </c>
    </row>
    <row r="1012" spans="1:35" ht="26.4" x14ac:dyDescent="0.25">
      <c r="A1012" s="102" t="s">
        <v>5631</v>
      </c>
      <c r="B1012" s="102" t="s">
        <v>587</v>
      </c>
      <c r="C1012" s="103" t="s">
        <v>5632</v>
      </c>
      <c r="D1012" s="103" t="s">
        <v>353</v>
      </c>
      <c r="E1012" s="104" t="s">
        <v>2316</v>
      </c>
      <c r="F1012" s="103" t="s">
        <v>2900</v>
      </c>
      <c r="G1012" s="105" t="s">
        <v>587</v>
      </c>
      <c r="H1012" s="105" t="s">
        <v>587</v>
      </c>
      <c r="I1012" s="103" t="s">
        <v>3921</v>
      </c>
      <c r="J1012" s="103" t="s">
        <v>2329</v>
      </c>
      <c r="K1012" s="103"/>
      <c r="L1012" s="106">
        <v>42648</v>
      </c>
      <c r="M1012" s="103" t="s">
        <v>587</v>
      </c>
      <c r="N1012" s="103" t="s">
        <v>587</v>
      </c>
      <c r="O1012" s="107" t="s">
        <v>587</v>
      </c>
      <c r="P1012" s="108" t="s">
        <v>587</v>
      </c>
      <c r="Q1012" s="105" t="s">
        <v>587</v>
      </c>
      <c r="R1012" s="103" t="s">
        <v>587</v>
      </c>
      <c r="S1012" s="103" t="s">
        <v>587</v>
      </c>
      <c r="T1012" s="109" t="s">
        <v>587</v>
      </c>
      <c r="U1012" s="109" t="s">
        <v>587</v>
      </c>
      <c r="V1012" s="103" t="s">
        <v>587</v>
      </c>
      <c r="W1012" s="103" t="s">
        <v>587</v>
      </c>
      <c r="X1012" s="103" t="s">
        <v>587</v>
      </c>
      <c r="Y1012" s="110" t="s">
        <v>3890</v>
      </c>
      <c r="Z1012" s="111" t="s">
        <v>587</v>
      </c>
      <c r="AA1012" s="111" t="s">
        <v>587</v>
      </c>
      <c r="AB1012" s="103" t="s">
        <v>587</v>
      </c>
      <c r="AC1012" s="103" t="s">
        <v>587</v>
      </c>
      <c r="AD1012" s="103" t="s">
        <v>587</v>
      </c>
      <c r="AE1012" s="103" t="s">
        <v>587</v>
      </c>
      <c r="AF1012" s="103" t="s">
        <v>3922</v>
      </c>
      <c r="AG1012" s="103" t="s">
        <v>587</v>
      </c>
      <c r="AH1012" s="103" t="s">
        <v>587</v>
      </c>
      <c r="AI1012" s="112" t="s">
        <v>587</v>
      </c>
    </row>
    <row r="1013" spans="1:35" ht="26.4" x14ac:dyDescent="0.25">
      <c r="A1013" s="102" t="s">
        <v>5633</v>
      </c>
      <c r="B1013" s="102" t="s">
        <v>587</v>
      </c>
      <c r="C1013" s="103" t="s">
        <v>5634</v>
      </c>
      <c r="D1013" s="103" t="s">
        <v>353</v>
      </c>
      <c r="E1013" s="104" t="s">
        <v>2316</v>
      </c>
      <c r="F1013" s="103" t="s">
        <v>2900</v>
      </c>
      <c r="G1013" s="105" t="s">
        <v>587</v>
      </c>
      <c r="H1013" s="105" t="s">
        <v>587</v>
      </c>
      <c r="I1013" s="103" t="s">
        <v>3921</v>
      </c>
      <c r="J1013" s="103" t="s">
        <v>2329</v>
      </c>
      <c r="K1013" s="103"/>
      <c r="L1013" s="106">
        <v>42717</v>
      </c>
      <c r="M1013" s="103" t="s">
        <v>587</v>
      </c>
      <c r="N1013" s="103" t="s">
        <v>587</v>
      </c>
      <c r="O1013" s="107" t="s">
        <v>587</v>
      </c>
      <c r="P1013" s="108" t="s">
        <v>587</v>
      </c>
      <c r="Q1013" s="105" t="s">
        <v>587</v>
      </c>
      <c r="R1013" s="103" t="s">
        <v>587</v>
      </c>
      <c r="S1013" s="103" t="s">
        <v>587</v>
      </c>
      <c r="T1013" s="109" t="s">
        <v>587</v>
      </c>
      <c r="U1013" s="109" t="s">
        <v>587</v>
      </c>
      <c r="V1013" s="103" t="s">
        <v>587</v>
      </c>
      <c r="W1013" s="103" t="s">
        <v>587</v>
      </c>
      <c r="X1013" s="103" t="s">
        <v>587</v>
      </c>
      <c r="Y1013" s="110" t="s">
        <v>3890</v>
      </c>
      <c r="Z1013" s="111" t="s">
        <v>587</v>
      </c>
      <c r="AA1013" s="111" t="s">
        <v>587</v>
      </c>
      <c r="AB1013" s="103" t="s">
        <v>587</v>
      </c>
      <c r="AC1013" s="103" t="s">
        <v>587</v>
      </c>
      <c r="AD1013" s="103" t="s">
        <v>587</v>
      </c>
      <c r="AE1013" s="103" t="s">
        <v>587</v>
      </c>
      <c r="AF1013" s="103" t="s">
        <v>604</v>
      </c>
      <c r="AG1013" s="103" t="s">
        <v>587</v>
      </c>
      <c r="AH1013" s="103" t="s">
        <v>587</v>
      </c>
      <c r="AI1013" s="112" t="s">
        <v>587</v>
      </c>
    </row>
    <row r="1014" spans="1:35" ht="105.6" x14ac:dyDescent="0.25">
      <c r="A1014" s="102" t="s">
        <v>5635</v>
      </c>
      <c r="B1014" s="102" t="s">
        <v>587</v>
      </c>
      <c r="C1014" s="103" t="s">
        <v>5636</v>
      </c>
      <c r="D1014" s="103" t="s">
        <v>355</v>
      </c>
      <c r="E1014" s="104" t="s">
        <v>2131</v>
      </c>
      <c r="F1014" s="103" t="s">
        <v>2132</v>
      </c>
      <c r="G1014" s="105" t="s">
        <v>587</v>
      </c>
      <c r="H1014" s="105" t="s">
        <v>587</v>
      </c>
      <c r="I1014" s="103" t="s">
        <v>5637</v>
      </c>
      <c r="J1014" s="103" t="s">
        <v>2217</v>
      </c>
      <c r="K1014" s="103"/>
      <c r="L1014" s="106">
        <v>42937</v>
      </c>
      <c r="M1014" s="103" t="s">
        <v>587</v>
      </c>
      <c r="N1014" s="103" t="s">
        <v>587</v>
      </c>
      <c r="O1014" s="107" t="s">
        <v>587</v>
      </c>
      <c r="P1014" s="108">
        <v>10</v>
      </c>
      <c r="Q1014" s="105" t="s">
        <v>1753</v>
      </c>
      <c r="R1014" s="103" t="s">
        <v>2221</v>
      </c>
      <c r="S1014" s="103" t="s">
        <v>587</v>
      </c>
      <c r="T1014" s="109" t="s">
        <v>1753</v>
      </c>
      <c r="U1014" s="109" t="s">
        <v>587</v>
      </c>
      <c r="V1014" s="103" t="s">
        <v>587</v>
      </c>
      <c r="W1014" s="103" t="s">
        <v>587</v>
      </c>
      <c r="X1014" s="103" t="s">
        <v>1316</v>
      </c>
      <c r="Y1014" s="110" t="s">
        <v>587</v>
      </c>
      <c r="Z1014" s="111" t="s">
        <v>587</v>
      </c>
      <c r="AA1014" s="111" t="s">
        <v>587</v>
      </c>
      <c r="AB1014" s="103" t="s">
        <v>5638</v>
      </c>
      <c r="AC1014" s="103" t="s">
        <v>652</v>
      </c>
      <c r="AD1014" s="103" t="s">
        <v>602</v>
      </c>
      <c r="AE1014" s="103" t="s">
        <v>1320</v>
      </c>
      <c r="AF1014" s="103" t="s">
        <v>604</v>
      </c>
      <c r="AG1014" s="103" t="s">
        <v>5639</v>
      </c>
      <c r="AH1014" s="103" t="s">
        <v>587</v>
      </c>
      <c r="AI1014" s="112" t="s">
        <v>587</v>
      </c>
    </row>
    <row r="1015" spans="1:35" ht="52.8" x14ac:dyDescent="0.25">
      <c r="A1015" s="102" t="s">
        <v>5640</v>
      </c>
      <c r="B1015" s="102" t="s">
        <v>587</v>
      </c>
      <c r="C1015" s="103" t="s">
        <v>5641</v>
      </c>
      <c r="D1015" s="103" t="s">
        <v>589</v>
      </c>
      <c r="E1015" s="104" t="s">
        <v>2131</v>
      </c>
      <c r="F1015" s="103" t="s">
        <v>2132</v>
      </c>
      <c r="G1015" s="105" t="s">
        <v>587</v>
      </c>
      <c r="H1015" s="105" t="s">
        <v>587</v>
      </c>
      <c r="I1015" s="103" t="s">
        <v>5642</v>
      </c>
      <c r="J1015" s="103" t="s">
        <v>2137</v>
      </c>
      <c r="K1015" s="103"/>
      <c r="L1015" s="106">
        <v>41494</v>
      </c>
      <c r="M1015" s="103" t="s">
        <v>587</v>
      </c>
      <c r="N1015" s="103" t="s">
        <v>587</v>
      </c>
      <c r="O1015" s="107" t="s">
        <v>587</v>
      </c>
      <c r="P1015" s="108" t="s">
        <v>587</v>
      </c>
      <c r="Q1015" s="105" t="s">
        <v>587</v>
      </c>
      <c r="R1015" s="103" t="s">
        <v>587</v>
      </c>
      <c r="S1015" s="103" t="s">
        <v>587</v>
      </c>
      <c r="T1015" s="109" t="s">
        <v>587</v>
      </c>
      <c r="U1015" s="109" t="s">
        <v>587</v>
      </c>
      <c r="V1015" s="103" t="s">
        <v>587</v>
      </c>
      <c r="W1015" s="103" t="s">
        <v>587</v>
      </c>
      <c r="X1015" s="103" t="s">
        <v>1197</v>
      </c>
      <c r="Y1015" s="110" t="s">
        <v>587</v>
      </c>
      <c r="Z1015" s="111" t="s">
        <v>587</v>
      </c>
      <c r="AA1015" s="111" t="s">
        <v>587</v>
      </c>
      <c r="AB1015" s="103" t="s">
        <v>587</v>
      </c>
      <c r="AC1015" s="103" t="s">
        <v>587</v>
      </c>
      <c r="AD1015" s="103" t="s">
        <v>587</v>
      </c>
      <c r="AE1015" s="103" t="s">
        <v>587</v>
      </c>
      <c r="AF1015" s="103" t="s">
        <v>587</v>
      </c>
      <c r="AG1015" s="103" t="s">
        <v>5643</v>
      </c>
      <c r="AH1015" s="103" t="s">
        <v>587</v>
      </c>
      <c r="AI1015" s="112" t="s">
        <v>587</v>
      </c>
    </row>
    <row r="1016" spans="1:35" ht="79.2" x14ac:dyDescent="0.25">
      <c r="A1016" s="102" t="s">
        <v>5644</v>
      </c>
      <c r="B1016" s="102" t="s">
        <v>587</v>
      </c>
      <c r="C1016" s="103" t="s">
        <v>5645</v>
      </c>
      <c r="D1016" s="103" t="s">
        <v>589</v>
      </c>
      <c r="E1016" s="104" t="s">
        <v>2131</v>
      </c>
      <c r="F1016" s="103" t="s">
        <v>2132</v>
      </c>
      <c r="G1016" s="105" t="s">
        <v>587</v>
      </c>
      <c r="H1016" s="105" t="s">
        <v>587</v>
      </c>
      <c r="I1016" s="103" t="s">
        <v>5646</v>
      </c>
      <c r="J1016" s="103" t="s">
        <v>2137</v>
      </c>
      <c r="K1016" s="103"/>
      <c r="L1016" s="106">
        <v>42891</v>
      </c>
      <c r="M1016" s="103" t="s">
        <v>587</v>
      </c>
      <c r="N1016" s="103" t="s">
        <v>587</v>
      </c>
      <c r="O1016" s="107" t="s">
        <v>587</v>
      </c>
      <c r="P1016" s="108" t="s">
        <v>587</v>
      </c>
      <c r="Q1016" s="105" t="s">
        <v>587</v>
      </c>
      <c r="R1016" s="103" t="s">
        <v>587</v>
      </c>
      <c r="S1016" s="103" t="s">
        <v>587</v>
      </c>
      <c r="T1016" s="109" t="s">
        <v>587</v>
      </c>
      <c r="U1016" s="109" t="s">
        <v>587</v>
      </c>
      <c r="V1016" s="103" t="s">
        <v>587</v>
      </c>
      <c r="W1016" s="103" t="s">
        <v>587</v>
      </c>
      <c r="X1016" s="103" t="s">
        <v>1197</v>
      </c>
      <c r="Y1016" s="110" t="s">
        <v>587</v>
      </c>
      <c r="Z1016" s="111" t="s">
        <v>587</v>
      </c>
      <c r="AA1016" s="111" t="s">
        <v>587</v>
      </c>
      <c r="AB1016" s="103" t="s">
        <v>587</v>
      </c>
      <c r="AC1016" s="103" t="s">
        <v>587</v>
      </c>
      <c r="AD1016" s="103" t="s">
        <v>587</v>
      </c>
      <c r="AE1016" s="103" t="s">
        <v>587</v>
      </c>
      <c r="AF1016" s="103" t="s">
        <v>587</v>
      </c>
      <c r="AG1016" s="103" t="s">
        <v>587</v>
      </c>
      <c r="AH1016" s="103" t="s">
        <v>587</v>
      </c>
      <c r="AI1016" s="112" t="s">
        <v>587</v>
      </c>
    </row>
    <row r="1017" spans="1:35" ht="66" x14ac:dyDescent="0.25">
      <c r="A1017" s="102" t="s">
        <v>5647</v>
      </c>
      <c r="B1017" s="102" t="s">
        <v>587</v>
      </c>
      <c r="C1017" s="103" t="s">
        <v>5648</v>
      </c>
      <c r="D1017" s="103" t="s">
        <v>589</v>
      </c>
      <c r="E1017" s="104" t="s">
        <v>2131</v>
      </c>
      <c r="F1017" s="103" t="s">
        <v>2177</v>
      </c>
      <c r="G1017" s="105" t="s">
        <v>587</v>
      </c>
      <c r="H1017" s="105" t="s">
        <v>587</v>
      </c>
      <c r="I1017" s="103" t="s">
        <v>5649</v>
      </c>
      <c r="J1017" s="103" t="s">
        <v>2195</v>
      </c>
      <c r="K1017" s="103"/>
      <c r="L1017" s="106">
        <v>42200</v>
      </c>
      <c r="M1017" s="103" t="s">
        <v>587</v>
      </c>
      <c r="N1017" s="103" t="s">
        <v>587</v>
      </c>
      <c r="O1017" s="107" t="s">
        <v>587</v>
      </c>
      <c r="P1017" s="108" t="s">
        <v>587</v>
      </c>
      <c r="Q1017" s="105" t="s">
        <v>587</v>
      </c>
      <c r="R1017" s="103" t="s">
        <v>587</v>
      </c>
      <c r="S1017" s="103" t="s">
        <v>587</v>
      </c>
      <c r="T1017" s="109" t="s">
        <v>587</v>
      </c>
      <c r="U1017" s="109" t="s">
        <v>587</v>
      </c>
      <c r="V1017" s="103" t="s">
        <v>587</v>
      </c>
      <c r="W1017" s="103" t="s">
        <v>587</v>
      </c>
      <c r="X1017" s="103" t="s">
        <v>1197</v>
      </c>
      <c r="Y1017" s="110" t="s">
        <v>587</v>
      </c>
      <c r="Z1017" s="111" t="s">
        <v>587</v>
      </c>
      <c r="AA1017" s="111" t="s">
        <v>587</v>
      </c>
      <c r="AB1017" s="103" t="s">
        <v>587</v>
      </c>
      <c r="AC1017" s="103" t="s">
        <v>587</v>
      </c>
      <c r="AD1017" s="103" t="s">
        <v>587</v>
      </c>
      <c r="AE1017" s="103" t="s">
        <v>587</v>
      </c>
      <c r="AF1017" s="103" t="s">
        <v>587</v>
      </c>
      <c r="AG1017" s="103" t="s">
        <v>5650</v>
      </c>
      <c r="AH1017" s="103" t="s">
        <v>587</v>
      </c>
      <c r="AI1017" s="112" t="s">
        <v>587</v>
      </c>
    </row>
    <row r="1018" spans="1:35" ht="92.4" x14ac:dyDescent="0.25">
      <c r="A1018" s="102" t="s">
        <v>5651</v>
      </c>
      <c r="B1018" s="102" t="s">
        <v>587</v>
      </c>
      <c r="C1018" s="103" t="s">
        <v>5652</v>
      </c>
      <c r="D1018" s="103" t="s">
        <v>589</v>
      </c>
      <c r="E1018" s="104" t="s">
        <v>2316</v>
      </c>
      <c r="F1018" s="103" t="s">
        <v>2900</v>
      </c>
      <c r="G1018" s="105" t="s">
        <v>587</v>
      </c>
      <c r="H1018" s="105" t="s">
        <v>587</v>
      </c>
      <c r="I1018" s="103" t="s">
        <v>5653</v>
      </c>
      <c r="J1018" s="103" t="s">
        <v>2195</v>
      </c>
      <c r="K1018" s="103"/>
      <c r="L1018" s="106">
        <v>42927</v>
      </c>
      <c r="M1018" s="103" t="s">
        <v>587</v>
      </c>
      <c r="N1018" s="103" t="s">
        <v>587</v>
      </c>
      <c r="O1018" s="107" t="s">
        <v>587</v>
      </c>
      <c r="P1018" s="108" t="s">
        <v>587</v>
      </c>
      <c r="Q1018" s="105" t="s">
        <v>587</v>
      </c>
      <c r="R1018" s="103" t="s">
        <v>587</v>
      </c>
      <c r="S1018" s="103" t="s">
        <v>587</v>
      </c>
      <c r="T1018" s="109" t="s">
        <v>587</v>
      </c>
      <c r="U1018" s="109" t="s">
        <v>587</v>
      </c>
      <c r="V1018" s="103" t="s">
        <v>587</v>
      </c>
      <c r="W1018" s="103" t="s">
        <v>587</v>
      </c>
      <c r="X1018" s="103" t="s">
        <v>1197</v>
      </c>
      <c r="Y1018" s="110" t="s">
        <v>587</v>
      </c>
      <c r="Z1018" s="111" t="s">
        <v>587</v>
      </c>
      <c r="AA1018" s="111" t="s">
        <v>587</v>
      </c>
      <c r="AB1018" s="103" t="s">
        <v>587</v>
      </c>
      <c r="AC1018" s="103" t="s">
        <v>587</v>
      </c>
      <c r="AD1018" s="103" t="s">
        <v>587</v>
      </c>
      <c r="AE1018" s="103" t="s">
        <v>587</v>
      </c>
      <c r="AF1018" s="103" t="s">
        <v>587</v>
      </c>
      <c r="AG1018" s="103" t="s">
        <v>5654</v>
      </c>
      <c r="AH1018" s="103" t="s">
        <v>587</v>
      </c>
      <c r="AI1018" s="112" t="s">
        <v>587</v>
      </c>
    </row>
    <row r="1019" spans="1:35" ht="66" x14ac:dyDescent="0.25">
      <c r="A1019" s="102" t="s">
        <v>5655</v>
      </c>
      <c r="B1019" s="102" t="s">
        <v>587</v>
      </c>
      <c r="C1019" s="103" t="s">
        <v>5656</v>
      </c>
      <c r="D1019" s="103" t="s">
        <v>589</v>
      </c>
      <c r="E1019" s="104" t="s">
        <v>2131</v>
      </c>
      <c r="F1019" s="103" t="s">
        <v>2132</v>
      </c>
      <c r="G1019" s="105" t="s">
        <v>587</v>
      </c>
      <c r="H1019" s="105" t="s">
        <v>587</v>
      </c>
      <c r="I1019" s="103" t="s">
        <v>5657</v>
      </c>
      <c r="J1019" s="103" t="s">
        <v>2195</v>
      </c>
      <c r="K1019" s="103"/>
      <c r="L1019" s="106">
        <v>42644</v>
      </c>
      <c r="M1019" s="103" t="s">
        <v>587</v>
      </c>
      <c r="N1019" s="103" t="s">
        <v>587</v>
      </c>
      <c r="O1019" s="107" t="s">
        <v>587</v>
      </c>
      <c r="P1019" s="108" t="s">
        <v>587</v>
      </c>
      <c r="Q1019" s="105" t="s">
        <v>587</v>
      </c>
      <c r="R1019" s="103" t="s">
        <v>587</v>
      </c>
      <c r="S1019" s="103" t="s">
        <v>587</v>
      </c>
      <c r="T1019" s="109" t="s">
        <v>587</v>
      </c>
      <c r="U1019" s="109" t="s">
        <v>587</v>
      </c>
      <c r="V1019" s="103" t="s">
        <v>587</v>
      </c>
      <c r="W1019" s="103" t="s">
        <v>587</v>
      </c>
      <c r="X1019" s="103" t="s">
        <v>1197</v>
      </c>
      <c r="Y1019" s="110" t="s">
        <v>587</v>
      </c>
      <c r="Z1019" s="111" t="s">
        <v>587</v>
      </c>
      <c r="AA1019" s="111" t="s">
        <v>587</v>
      </c>
      <c r="AB1019" s="103" t="s">
        <v>587</v>
      </c>
      <c r="AC1019" s="103" t="s">
        <v>587</v>
      </c>
      <c r="AD1019" s="103" t="s">
        <v>587</v>
      </c>
      <c r="AE1019" s="103" t="s">
        <v>587</v>
      </c>
      <c r="AF1019" s="103" t="s">
        <v>587</v>
      </c>
      <c r="AG1019" s="103" t="s">
        <v>587</v>
      </c>
      <c r="AH1019" s="103" t="s">
        <v>587</v>
      </c>
      <c r="AI1019" s="112" t="s">
        <v>587</v>
      </c>
    </row>
    <row r="1020" spans="1:35" ht="66" x14ac:dyDescent="0.25">
      <c r="A1020" s="102" t="s">
        <v>5658</v>
      </c>
      <c r="B1020" s="102" t="s">
        <v>587</v>
      </c>
      <c r="C1020" s="103" t="s">
        <v>5659</v>
      </c>
      <c r="D1020" s="103" t="s">
        <v>1205</v>
      </c>
      <c r="E1020" s="104" t="s">
        <v>2131</v>
      </c>
      <c r="F1020" s="103" t="s">
        <v>2236</v>
      </c>
      <c r="G1020" s="105" t="s">
        <v>587</v>
      </c>
      <c r="H1020" s="105" t="s">
        <v>587</v>
      </c>
      <c r="I1020" s="103" t="s">
        <v>5660</v>
      </c>
      <c r="J1020" s="103" t="s">
        <v>2384</v>
      </c>
      <c r="K1020" s="103"/>
      <c r="L1020" s="106">
        <v>42955</v>
      </c>
      <c r="M1020" s="103" t="s">
        <v>587</v>
      </c>
      <c r="N1020" s="103" t="s">
        <v>587</v>
      </c>
      <c r="O1020" s="107" t="s">
        <v>587</v>
      </c>
      <c r="P1020" s="108" t="s">
        <v>587</v>
      </c>
      <c r="Q1020" s="105" t="s">
        <v>587</v>
      </c>
      <c r="R1020" s="103" t="s">
        <v>587</v>
      </c>
      <c r="S1020" s="103" t="s">
        <v>587</v>
      </c>
      <c r="T1020" s="109" t="s">
        <v>587</v>
      </c>
      <c r="U1020" s="109" t="s">
        <v>587</v>
      </c>
      <c r="V1020" s="103" t="s">
        <v>587</v>
      </c>
      <c r="W1020" s="103" t="s">
        <v>587</v>
      </c>
      <c r="X1020" s="103" t="s">
        <v>1525</v>
      </c>
      <c r="Y1020" s="110" t="s">
        <v>587</v>
      </c>
      <c r="Z1020" s="111" t="s">
        <v>587</v>
      </c>
      <c r="AA1020" s="111" t="s">
        <v>587</v>
      </c>
      <c r="AB1020" s="103" t="s">
        <v>587</v>
      </c>
      <c r="AC1020" s="103" t="s">
        <v>587</v>
      </c>
      <c r="AD1020" s="103" t="s">
        <v>587</v>
      </c>
      <c r="AE1020" s="103" t="s">
        <v>587</v>
      </c>
      <c r="AF1020" s="103" t="s">
        <v>587</v>
      </c>
      <c r="AG1020" s="103" t="s">
        <v>5661</v>
      </c>
      <c r="AH1020" s="103" t="s">
        <v>587</v>
      </c>
      <c r="AI1020" s="112" t="s">
        <v>587</v>
      </c>
    </row>
    <row r="1021" spans="1:35" ht="66" x14ac:dyDescent="0.25">
      <c r="A1021" s="102" t="s">
        <v>5662</v>
      </c>
      <c r="B1021" s="102" t="s">
        <v>587</v>
      </c>
      <c r="C1021" s="103" t="s">
        <v>5663</v>
      </c>
      <c r="D1021" s="103" t="s">
        <v>369</v>
      </c>
      <c r="E1021" s="104" t="s">
        <v>2131</v>
      </c>
      <c r="F1021" s="103" t="s">
        <v>2132</v>
      </c>
      <c r="G1021" s="105" t="s">
        <v>587</v>
      </c>
      <c r="H1021" s="105" t="s">
        <v>587</v>
      </c>
      <c r="I1021" s="103" t="s">
        <v>5664</v>
      </c>
      <c r="J1021" s="103" t="s">
        <v>2137</v>
      </c>
      <c r="K1021" s="103"/>
      <c r="L1021" s="106">
        <v>42612</v>
      </c>
      <c r="M1021" s="103" t="s">
        <v>587</v>
      </c>
      <c r="N1021" s="103" t="s">
        <v>587</v>
      </c>
      <c r="O1021" s="107" t="s">
        <v>587</v>
      </c>
      <c r="P1021" s="108" t="s">
        <v>587</v>
      </c>
      <c r="Q1021" s="105" t="s">
        <v>587</v>
      </c>
      <c r="R1021" s="103" t="s">
        <v>587</v>
      </c>
      <c r="S1021" s="103" t="s">
        <v>587</v>
      </c>
      <c r="T1021" s="109" t="s">
        <v>1753</v>
      </c>
      <c r="U1021" s="109" t="s">
        <v>587</v>
      </c>
      <c r="V1021" s="103" t="s">
        <v>587</v>
      </c>
      <c r="W1021" s="103" t="s">
        <v>587</v>
      </c>
      <c r="X1021" s="103" t="s">
        <v>1942</v>
      </c>
      <c r="Y1021" s="110" t="s">
        <v>587</v>
      </c>
      <c r="Z1021" s="111" t="s">
        <v>587</v>
      </c>
      <c r="AA1021" s="111" t="s">
        <v>587</v>
      </c>
      <c r="AB1021" s="103" t="s">
        <v>587</v>
      </c>
      <c r="AC1021" s="103" t="s">
        <v>587</v>
      </c>
      <c r="AD1021" s="103" t="s">
        <v>587</v>
      </c>
      <c r="AE1021" s="103" t="s">
        <v>587</v>
      </c>
      <c r="AF1021" s="103" t="s">
        <v>587</v>
      </c>
      <c r="AG1021" s="103" t="s">
        <v>5665</v>
      </c>
      <c r="AH1021" s="103" t="s">
        <v>587</v>
      </c>
      <c r="AI1021" s="112" t="s">
        <v>587</v>
      </c>
    </row>
    <row r="1022" spans="1:35" ht="26.4" x14ac:dyDescent="0.25">
      <c r="A1022" s="102" t="s">
        <v>5666</v>
      </c>
      <c r="B1022" s="102" t="s">
        <v>587</v>
      </c>
      <c r="C1022" s="103" t="s">
        <v>5667</v>
      </c>
      <c r="D1022" s="103" t="s">
        <v>369</v>
      </c>
      <c r="E1022" s="104" t="s">
        <v>2131</v>
      </c>
      <c r="F1022" s="103" t="s">
        <v>2132</v>
      </c>
      <c r="G1022" s="105" t="s">
        <v>587</v>
      </c>
      <c r="H1022" s="105" t="s">
        <v>587</v>
      </c>
      <c r="I1022" s="103" t="s">
        <v>5668</v>
      </c>
      <c r="J1022" s="103" t="s">
        <v>2217</v>
      </c>
      <c r="K1022" s="103"/>
      <c r="L1022" s="106">
        <v>43004</v>
      </c>
      <c r="M1022" s="103" t="s">
        <v>587</v>
      </c>
      <c r="N1022" s="103" t="s">
        <v>587</v>
      </c>
      <c r="O1022" s="107" t="s">
        <v>587</v>
      </c>
      <c r="P1022" s="108" t="s">
        <v>587</v>
      </c>
      <c r="Q1022" s="105" t="s">
        <v>587</v>
      </c>
      <c r="R1022" s="103" t="s">
        <v>587</v>
      </c>
      <c r="S1022" s="103" t="s">
        <v>587</v>
      </c>
      <c r="T1022" s="109" t="s">
        <v>1753</v>
      </c>
      <c r="U1022" s="109" t="s">
        <v>587</v>
      </c>
      <c r="V1022" s="103" t="s">
        <v>587</v>
      </c>
      <c r="W1022" s="103" t="s">
        <v>587</v>
      </c>
      <c r="X1022" s="103" t="s">
        <v>1885</v>
      </c>
      <c r="Y1022" s="110" t="s">
        <v>587</v>
      </c>
      <c r="Z1022" s="111" t="s">
        <v>587</v>
      </c>
      <c r="AA1022" s="111" t="s">
        <v>587</v>
      </c>
      <c r="AB1022" s="103" t="s">
        <v>587</v>
      </c>
      <c r="AC1022" s="103" t="s">
        <v>587</v>
      </c>
      <c r="AD1022" s="103" t="s">
        <v>587</v>
      </c>
      <c r="AE1022" s="103" t="s">
        <v>587</v>
      </c>
      <c r="AF1022" s="103" t="s">
        <v>587</v>
      </c>
      <c r="AG1022" s="103" t="s">
        <v>587</v>
      </c>
      <c r="AH1022" s="103" t="s">
        <v>587</v>
      </c>
      <c r="AI1022" s="112" t="s">
        <v>587</v>
      </c>
    </row>
    <row r="1023" spans="1:35" ht="52.8" x14ac:dyDescent="0.25">
      <c r="A1023" s="102" t="s">
        <v>5669</v>
      </c>
      <c r="B1023" s="102" t="s">
        <v>587</v>
      </c>
      <c r="C1023" s="103" t="s">
        <v>5670</v>
      </c>
      <c r="D1023" s="103" t="s">
        <v>369</v>
      </c>
      <c r="E1023" s="104" t="s">
        <v>2131</v>
      </c>
      <c r="F1023" s="103" t="s">
        <v>2132</v>
      </c>
      <c r="G1023" s="105" t="s">
        <v>587</v>
      </c>
      <c r="H1023" s="105" t="s">
        <v>587</v>
      </c>
      <c r="I1023" s="103" t="s">
        <v>5671</v>
      </c>
      <c r="J1023" s="103" t="s">
        <v>2217</v>
      </c>
      <c r="K1023" s="103"/>
      <c r="L1023" s="106">
        <v>42424</v>
      </c>
      <c r="M1023" s="103" t="s">
        <v>587</v>
      </c>
      <c r="N1023" s="103" t="s">
        <v>587</v>
      </c>
      <c r="O1023" s="107" t="s">
        <v>587</v>
      </c>
      <c r="P1023" s="108" t="s">
        <v>587</v>
      </c>
      <c r="Q1023" s="105" t="s">
        <v>587</v>
      </c>
      <c r="R1023" s="103" t="s">
        <v>587</v>
      </c>
      <c r="S1023" s="103" t="s">
        <v>587</v>
      </c>
      <c r="T1023" s="109" t="s">
        <v>1753</v>
      </c>
      <c r="U1023" s="109" t="s">
        <v>587</v>
      </c>
      <c r="V1023" s="103" t="s">
        <v>587</v>
      </c>
      <c r="W1023" s="103" t="s">
        <v>587</v>
      </c>
      <c r="X1023" s="103" t="s">
        <v>1885</v>
      </c>
      <c r="Y1023" s="110" t="s">
        <v>587</v>
      </c>
      <c r="Z1023" s="111" t="s">
        <v>587</v>
      </c>
      <c r="AA1023" s="111" t="s">
        <v>587</v>
      </c>
      <c r="AB1023" s="103" t="s">
        <v>587</v>
      </c>
      <c r="AC1023" s="103" t="s">
        <v>587</v>
      </c>
      <c r="AD1023" s="103" t="s">
        <v>587</v>
      </c>
      <c r="AE1023" s="103" t="s">
        <v>587</v>
      </c>
      <c r="AF1023" s="103" t="s">
        <v>587</v>
      </c>
      <c r="AG1023" s="103" t="s">
        <v>587</v>
      </c>
      <c r="AH1023" s="103" t="s">
        <v>587</v>
      </c>
      <c r="AI1023" s="112" t="s">
        <v>587</v>
      </c>
    </row>
    <row r="1024" spans="1:35" ht="26.4" x14ac:dyDescent="0.25">
      <c r="A1024" s="102" t="s">
        <v>5672</v>
      </c>
      <c r="B1024" s="102" t="s">
        <v>587</v>
      </c>
      <c r="C1024" s="103" t="s">
        <v>5673</v>
      </c>
      <c r="D1024" s="103" t="s">
        <v>353</v>
      </c>
      <c r="E1024" s="104" t="s">
        <v>2316</v>
      </c>
      <c r="F1024" s="103" t="s">
        <v>2900</v>
      </c>
      <c r="G1024" s="105" t="s">
        <v>587</v>
      </c>
      <c r="H1024" s="105" t="s">
        <v>587</v>
      </c>
      <c r="I1024" s="103" t="s">
        <v>3921</v>
      </c>
      <c r="J1024" s="103" t="s">
        <v>2329</v>
      </c>
      <c r="K1024" s="103"/>
      <c r="L1024" s="106">
        <v>42265</v>
      </c>
      <c r="M1024" s="103" t="s">
        <v>587</v>
      </c>
      <c r="N1024" s="103" t="s">
        <v>587</v>
      </c>
      <c r="O1024" s="107" t="s">
        <v>587</v>
      </c>
      <c r="P1024" s="108" t="s">
        <v>587</v>
      </c>
      <c r="Q1024" s="105" t="s">
        <v>587</v>
      </c>
      <c r="R1024" s="103" t="s">
        <v>587</v>
      </c>
      <c r="S1024" s="103" t="s">
        <v>587</v>
      </c>
      <c r="T1024" s="109" t="s">
        <v>587</v>
      </c>
      <c r="U1024" s="109" t="s">
        <v>587</v>
      </c>
      <c r="V1024" s="103" t="s">
        <v>587</v>
      </c>
      <c r="W1024" s="103" t="s">
        <v>587</v>
      </c>
      <c r="X1024" s="103" t="s">
        <v>587</v>
      </c>
      <c r="Y1024" s="110" t="s">
        <v>3890</v>
      </c>
      <c r="Z1024" s="111" t="s">
        <v>587</v>
      </c>
      <c r="AA1024" s="111" t="s">
        <v>587</v>
      </c>
      <c r="AB1024" s="103" t="s">
        <v>587</v>
      </c>
      <c r="AC1024" s="103" t="s">
        <v>587</v>
      </c>
      <c r="AD1024" s="103" t="s">
        <v>587</v>
      </c>
      <c r="AE1024" s="103" t="s">
        <v>587</v>
      </c>
      <c r="AF1024" s="103" t="s">
        <v>3922</v>
      </c>
      <c r="AG1024" s="103" t="s">
        <v>587</v>
      </c>
      <c r="AH1024" s="103" t="s">
        <v>587</v>
      </c>
      <c r="AI1024" s="112" t="s">
        <v>587</v>
      </c>
    </row>
    <row r="1025" spans="1:35" ht="26.4" x14ac:dyDescent="0.25">
      <c r="A1025" s="102" t="s">
        <v>5674</v>
      </c>
      <c r="B1025" s="102" t="s">
        <v>587</v>
      </c>
      <c r="C1025" s="103" t="s">
        <v>5675</v>
      </c>
      <c r="D1025" s="103" t="s">
        <v>353</v>
      </c>
      <c r="E1025" s="104" t="s">
        <v>2316</v>
      </c>
      <c r="F1025" s="103" t="s">
        <v>2900</v>
      </c>
      <c r="G1025" s="105" t="s">
        <v>587</v>
      </c>
      <c r="H1025" s="105" t="s">
        <v>587</v>
      </c>
      <c r="I1025" s="103" t="s">
        <v>3921</v>
      </c>
      <c r="J1025" s="103" t="s">
        <v>2329</v>
      </c>
      <c r="K1025" s="103"/>
      <c r="L1025" s="106">
        <v>43082</v>
      </c>
      <c r="M1025" s="103" t="s">
        <v>587</v>
      </c>
      <c r="N1025" s="103" t="s">
        <v>587</v>
      </c>
      <c r="O1025" s="107" t="s">
        <v>587</v>
      </c>
      <c r="P1025" s="108" t="s">
        <v>587</v>
      </c>
      <c r="Q1025" s="105" t="s">
        <v>587</v>
      </c>
      <c r="R1025" s="103" t="s">
        <v>587</v>
      </c>
      <c r="S1025" s="103" t="s">
        <v>587</v>
      </c>
      <c r="T1025" s="109" t="s">
        <v>587</v>
      </c>
      <c r="U1025" s="109" t="s">
        <v>587</v>
      </c>
      <c r="V1025" s="103" t="s">
        <v>587</v>
      </c>
      <c r="W1025" s="103" t="s">
        <v>587</v>
      </c>
      <c r="X1025" s="103" t="s">
        <v>587</v>
      </c>
      <c r="Y1025" s="110" t="s">
        <v>3890</v>
      </c>
      <c r="Z1025" s="111" t="s">
        <v>587</v>
      </c>
      <c r="AA1025" s="111" t="s">
        <v>587</v>
      </c>
      <c r="AB1025" s="103" t="s">
        <v>587</v>
      </c>
      <c r="AC1025" s="103" t="s">
        <v>587</v>
      </c>
      <c r="AD1025" s="103" t="s">
        <v>587</v>
      </c>
      <c r="AE1025" s="103" t="s">
        <v>587</v>
      </c>
      <c r="AF1025" s="103" t="s">
        <v>3922</v>
      </c>
      <c r="AG1025" s="103" t="s">
        <v>587</v>
      </c>
      <c r="AH1025" s="103" t="s">
        <v>587</v>
      </c>
      <c r="AI1025" s="112" t="s">
        <v>587</v>
      </c>
    </row>
    <row r="1026" spans="1:35" ht="26.4" x14ac:dyDescent="0.25">
      <c r="A1026" s="102" t="s">
        <v>5676</v>
      </c>
      <c r="B1026" s="102" t="s">
        <v>587</v>
      </c>
      <c r="C1026" s="103" t="s">
        <v>5677</v>
      </c>
      <c r="D1026" s="103" t="s">
        <v>353</v>
      </c>
      <c r="E1026" s="104" t="s">
        <v>2316</v>
      </c>
      <c r="F1026" s="103" t="s">
        <v>2900</v>
      </c>
      <c r="G1026" s="105" t="s">
        <v>587</v>
      </c>
      <c r="H1026" s="105" t="s">
        <v>587</v>
      </c>
      <c r="I1026" s="103" t="s">
        <v>3921</v>
      </c>
      <c r="J1026" s="103" t="s">
        <v>2329</v>
      </c>
      <c r="K1026" s="103"/>
      <c r="L1026" s="106">
        <v>43157</v>
      </c>
      <c r="M1026" s="103" t="s">
        <v>587</v>
      </c>
      <c r="N1026" s="103" t="s">
        <v>587</v>
      </c>
      <c r="O1026" s="107" t="s">
        <v>587</v>
      </c>
      <c r="P1026" s="108" t="s">
        <v>587</v>
      </c>
      <c r="Q1026" s="105" t="s">
        <v>587</v>
      </c>
      <c r="R1026" s="103" t="s">
        <v>587</v>
      </c>
      <c r="S1026" s="103" t="s">
        <v>587</v>
      </c>
      <c r="T1026" s="109" t="s">
        <v>587</v>
      </c>
      <c r="U1026" s="109" t="s">
        <v>587</v>
      </c>
      <c r="V1026" s="103" t="s">
        <v>587</v>
      </c>
      <c r="W1026" s="103" t="s">
        <v>587</v>
      </c>
      <c r="X1026" s="103" t="s">
        <v>587</v>
      </c>
      <c r="Y1026" s="110" t="s">
        <v>3890</v>
      </c>
      <c r="Z1026" s="111" t="s">
        <v>587</v>
      </c>
      <c r="AA1026" s="111" t="s">
        <v>587</v>
      </c>
      <c r="AB1026" s="103" t="s">
        <v>587</v>
      </c>
      <c r="AC1026" s="103" t="s">
        <v>587</v>
      </c>
      <c r="AD1026" s="103" t="s">
        <v>587</v>
      </c>
      <c r="AE1026" s="103" t="s">
        <v>587</v>
      </c>
      <c r="AF1026" s="103" t="s">
        <v>3922</v>
      </c>
      <c r="AG1026" s="103" t="s">
        <v>587</v>
      </c>
      <c r="AH1026" s="103" t="s">
        <v>587</v>
      </c>
      <c r="AI1026" s="112" t="s">
        <v>587</v>
      </c>
    </row>
    <row r="1027" spans="1:35" ht="26.4" x14ac:dyDescent="0.25">
      <c r="A1027" s="102" t="s">
        <v>5678</v>
      </c>
      <c r="B1027" s="102" t="s">
        <v>587</v>
      </c>
      <c r="C1027" s="103" t="s">
        <v>5679</v>
      </c>
      <c r="D1027" s="103" t="s">
        <v>353</v>
      </c>
      <c r="E1027" s="104" t="s">
        <v>2316</v>
      </c>
      <c r="F1027" s="103" t="s">
        <v>2900</v>
      </c>
      <c r="G1027" s="105" t="s">
        <v>587</v>
      </c>
      <c r="H1027" s="105" t="s">
        <v>587</v>
      </c>
      <c r="I1027" s="103" t="s">
        <v>3921</v>
      </c>
      <c r="J1027" s="103" t="s">
        <v>2329</v>
      </c>
      <c r="K1027" s="103"/>
      <c r="L1027" s="106">
        <v>42976</v>
      </c>
      <c r="M1027" s="103" t="s">
        <v>587</v>
      </c>
      <c r="N1027" s="103" t="s">
        <v>587</v>
      </c>
      <c r="O1027" s="107" t="s">
        <v>587</v>
      </c>
      <c r="P1027" s="108" t="s">
        <v>587</v>
      </c>
      <c r="Q1027" s="105" t="s">
        <v>587</v>
      </c>
      <c r="R1027" s="103" t="s">
        <v>587</v>
      </c>
      <c r="S1027" s="103" t="s">
        <v>587</v>
      </c>
      <c r="T1027" s="109" t="s">
        <v>587</v>
      </c>
      <c r="U1027" s="109" t="s">
        <v>587</v>
      </c>
      <c r="V1027" s="103" t="s">
        <v>587</v>
      </c>
      <c r="W1027" s="103" t="s">
        <v>587</v>
      </c>
      <c r="X1027" s="103" t="s">
        <v>587</v>
      </c>
      <c r="Y1027" s="110" t="s">
        <v>3890</v>
      </c>
      <c r="Z1027" s="111" t="s">
        <v>587</v>
      </c>
      <c r="AA1027" s="111" t="s">
        <v>587</v>
      </c>
      <c r="AB1027" s="103" t="s">
        <v>587</v>
      </c>
      <c r="AC1027" s="103" t="s">
        <v>587</v>
      </c>
      <c r="AD1027" s="103" t="s">
        <v>587</v>
      </c>
      <c r="AE1027" s="103" t="s">
        <v>587</v>
      </c>
      <c r="AF1027" s="103" t="s">
        <v>3922</v>
      </c>
      <c r="AG1027" s="103" t="s">
        <v>587</v>
      </c>
      <c r="AH1027" s="103" t="s">
        <v>587</v>
      </c>
      <c r="AI1027" s="112" t="s">
        <v>587</v>
      </c>
    </row>
    <row r="1028" spans="1:35" ht="26.4" x14ac:dyDescent="0.25">
      <c r="A1028" s="102" t="s">
        <v>5680</v>
      </c>
      <c r="B1028" s="102" t="s">
        <v>587</v>
      </c>
      <c r="C1028" s="103" t="s">
        <v>5681</v>
      </c>
      <c r="D1028" s="103" t="s">
        <v>353</v>
      </c>
      <c r="E1028" s="104" t="s">
        <v>2316</v>
      </c>
      <c r="F1028" s="103" t="s">
        <v>2900</v>
      </c>
      <c r="G1028" s="105" t="s">
        <v>587</v>
      </c>
      <c r="H1028" s="105" t="s">
        <v>587</v>
      </c>
      <c r="I1028" s="103" t="s">
        <v>3921</v>
      </c>
      <c r="J1028" s="103" t="s">
        <v>2329</v>
      </c>
      <c r="K1028" s="103"/>
      <c r="L1028" s="106">
        <v>43082</v>
      </c>
      <c r="M1028" s="103" t="s">
        <v>587</v>
      </c>
      <c r="N1028" s="103" t="s">
        <v>587</v>
      </c>
      <c r="O1028" s="107" t="s">
        <v>587</v>
      </c>
      <c r="P1028" s="108" t="s">
        <v>587</v>
      </c>
      <c r="Q1028" s="105" t="s">
        <v>587</v>
      </c>
      <c r="R1028" s="103" t="s">
        <v>587</v>
      </c>
      <c r="S1028" s="103" t="s">
        <v>587</v>
      </c>
      <c r="T1028" s="109" t="s">
        <v>587</v>
      </c>
      <c r="U1028" s="109" t="s">
        <v>587</v>
      </c>
      <c r="V1028" s="103" t="s">
        <v>587</v>
      </c>
      <c r="W1028" s="103" t="s">
        <v>587</v>
      </c>
      <c r="X1028" s="103" t="s">
        <v>587</v>
      </c>
      <c r="Y1028" s="110" t="s">
        <v>3890</v>
      </c>
      <c r="Z1028" s="111" t="s">
        <v>587</v>
      </c>
      <c r="AA1028" s="111" t="s">
        <v>587</v>
      </c>
      <c r="AB1028" s="103" t="s">
        <v>587</v>
      </c>
      <c r="AC1028" s="103" t="s">
        <v>587</v>
      </c>
      <c r="AD1028" s="103" t="s">
        <v>587</v>
      </c>
      <c r="AE1028" s="103" t="s">
        <v>587</v>
      </c>
      <c r="AF1028" s="103" t="s">
        <v>3922</v>
      </c>
      <c r="AG1028" s="103" t="s">
        <v>587</v>
      </c>
      <c r="AH1028" s="103" t="s">
        <v>587</v>
      </c>
      <c r="AI1028" s="112" t="s">
        <v>587</v>
      </c>
    </row>
    <row r="1029" spans="1:35" ht="26.4" x14ac:dyDescent="0.25">
      <c r="A1029" s="102" t="s">
        <v>5682</v>
      </c>
      <c r="B1029" s="102" t="s">
        <v>587</v>
      </c>
      <c r="C1029" s="103" t="s">
        <v>5683</v>
      </c>
      <c r="D1029" s="103" t="s">
        <v>353</v>
      </c>
      <c r="E1029" s="104" t="s">
        <v>2316</v>
      </c>
      <c r="F1029" s="103" t="s">
        <v>2900</v>
      </c>
      <c r="G1029" s="105" t="s">
        <v>587</v>
      </c>
      <c r="H1029" s="105" t="s">
        <v>587</v>
      </c>
      <c r="I1029" s="103" t="s">
        <v>3921</v>
      </c>
      <c r="J1029" s="103" t="s">
        <v>2329</v>
      </c>
      <c r="K1029" s="103"/>
      <c r="L1029" s="106">
        <v>43082</v>
      </c>
      <c r="M1029" s="103" t="s">
        <v>587</v>
      </c>
      <c r="N1029" s="103" t="s">
        <v>587</v>
      </c>
      <c r="O1029" s="107" t="s">
        <v>587</v>
      </c>
      <c r="P1029" s="108" t="s">
        <v>587</v>
      </c>
      <c r="Q1029" s="105" t="s">
        <v>587</v>
      </c>
      <c r="R1029" s="103" t="s">
        <v>587</v>
      </c>
      <c r="S1029" s="103" t="s">
        <v>587</v>
      </c>
      <c r="T1029" s="109" t="s">
        <v>587</v>
      </c>
      <c r="U1029" s="109" t="s">
        <v>587</v>
      </c>
      <c r="V1029" s="103" t="s">
        <v>587</v>
      </c>
      <c r="W1029" s="103" t="s">
        <v>587</v>
      </c>
      <c r="X1029" s="103" t="s">
        <v>587</v>
      </c>
      <c r="Y1029" s="110" t="s">
        <v>3890</v>
      </c>
      <c r="Z1029" s="111" t="s">
        <v>587</v>
      </c>
      <c r="AA1029" s="111" t="s">
        <v>587</v>
      </c>
      <c r="AB1029" s="103" t="s">
        <v>587</v>
      </c>
      <c r="AC1029" s="103" t="s">
        <v>587</v>
      </c>
      <c r="AD1029" s="103" t="s">
        <v>587</v>
      </c>
      <c r="AE1029" s="103" t="s">
        <v>587</v>
      </c>
      <c r="AF1029" s="103" t="s">
        <v>3922</v>
      </c>
      <c r="AG1029" s="103" t="s">
        <v>587</v>
      </c>
      <c r="AH1029" s="103" t="s">
        <v>587</v>
      </c>
      <c r="AI1029" s="112" t="s">
        <v>587</v>
      </c>
    </row>
    <row r="1030" spans="1:35" ht="26.4" x14ac:dyDescent="0.25">
      <c r="A1030" s="102" t="s">
        <v>5684</v>
      </c>
      <c r="B1030" s="102" t="s">
        <v>587</v>
      </c>
      <c r="C1030" s="103" t="s">
        <v>5685</v>
      </c>
      <c r="D1030" s="103" t="s">
        <v>353</v>
      </c>
      <c r="E1030" s="104" t="s">
        <v>2316</v>
      </c>
      <c r="F1030" s="103" t="s">
        <v>2900</v>
      </c>
      <c r="G1030" s="105" t="s">
        <v>587</v>
      </c>
      <c r="H1030" s="105" t="s">
        <v>587</v>
      </c>
      <c r="I1030" s="103" t="s">
        <v>3921</v>
      </c>
      <c r="J1030" s="103" t="s">
        <v>2329</v>
      </c>
      <c r="K1030" s="103"/>
      <c r="L1030" s="106">
        <v>43074</v>
      </c>
      <c r="M1030" s="103" t="s">
        <v>587</v>
      </c>
      <c r="N1030" s="103" t="s">
        <v>587</v>
      </c>
      <c r="O1030" s="107" t="s">
        <v>587</v>
      </c>
      <c r="P1030" s="108" t="s">
        <v>587</v>
      </c>
      <c r="Q1030" s="105" t="s">
        <v>587</v>
      </c>
      <c r="R1030" s="103" t="s">
        <v>587</v>
      </c>
      <c r="S1030" s="103" t="s">
        <v>587</v>
      </c>
      <c r="T1030" s="109" t="s">
        <v>587</v>
      </c>
      <c r="U1030" s="109" t="s">
        <v>587</v>
      </c>
      <c r="V1030" s="103" t="s">
        <v>587</v>
      </c>
      <c r="W1030" s="103" t="s">
        <v>587</v>
      </c>
      <c r="X1030" s="103" t="s">
        <v>587</v>
      </c>
      <c r="Y1030" s="110" t="s">
        <v>3890</v>
      </c>
      <c r="Z1030" s="111" t="s">
        <v>587</v>
      </c>
      <c r="AA1030" s="111" t="s">
        <v>587</v>
      </c>
      <c r="AB1030" s="103" t="s">
        <v>587</v>
      </c>
      <c r="AC1030" s="103" t="s">
        <v>587</v>
      </c>
      <c r="AD1030" s="103" t="s">
        <v>587</v>
      </c>
      <c r="AE1030" s="103" t="s">
        <v>587</v>
      </c>
      <c r="AF1030" s="103" t="s">
        <v>604</v>
      </c>
      <c r="AG1030" s="103" t="s">
        <v>587</v>
      </c>
      <c r="AH1030" s="103" t="s">
        <v>587</v>
      </c>
      <c r="AI1030" s="112" t="s">
        <v>587</v>
      </c>
    </row>
    <row r="1031" spans="1:35" ht="26.4" x14ac:dyDescent="0.25">
      <c r="A1031" s="102" t="s">
        <v>5686</v>
      </c>
      <c r="B1031" s="102" t="s">
        <v>587</v>
      </c>
      <c r="C1031" s="103" t="s">
        <v>5687</v>
      </c>
      <c r="D1031" s="103" t="s">
        <v>353</v>
      </c>
      <c r="E1031" s="104" t="s">
        <v>2316</v>
      </c>
      <c r="F1031" s="103" t="s">
        <v>2900</v>
      </c>
      <c r="G1031" s="105" t="s">
        <v>587</v>
      </c>
      <c r="H1031" s="105" t="s">
        <v>587</v>
      </c>
      <c r="I1031" s="103" t="s">
        <v>3921</v>
      </c>
      <c r="J1031" s="103" t="s">
        <v>2329</v>
      </c>
      <c r="K1031" s="103"/>
      <c r="L1031" s="106">
        <v>43031</v>
      </c>
      <c r="M1031" s="103" t="s">
        <v>587</v>
      </c>
      <c r="N1031" s="103" t="s">
        <v>587</v>
      </c>
      <c r="O1031" s="107" t="s">
        <v>587</v>
      </c>
      <c r="P1031" s="108" t="s">
        <v>587</v>
      </c>
      <c r="Q1031" s="105" t="s">
        <v>587</v>
      </c>
      <c r="R1031" s="103" t="s">
        <v>587</v>
      </c>
      <c r="S1031" s="103" t="s">
        <v>587</v>
      </c>
      <c r="T1031" s="109" t="s">
        <v>587</v>
      </c>
      <c r="U1031" s="109" t="s">
        <v>587</v>
      </c>
      <c r="V1031" s="103" t="s">
        <v>587</v>
      </c>
      <c r="W1031" s="103" t="s">
        <v>587</v>
      </c>
      <c r="X1031" s="103" t="s">
        <v>587</v>
      </c>
      <c r="Y1031" s="110" t="s">
        <v>3890</v>
      </c>
      <c r="Z1031" s="111" t="s">
        <v>587</v>
      </c>
      <c r="AA1031" s="111" t="s">
        <v>587</v>
      </c>
      <c r="AB1031" s="103" t="s">
        <v>587</v>
      </c>
      <c r="AC1031" s="103" t="s">
        <v>587</v>
      </c>
      <c r="AD1031" s="103" t="s">
        <v>587</v>
      </c>
      <c r="AE1031" s="103" t="s">
        <v>587</v>
      </c>
      <c r="AF1031" s="103" t="s">
        <v>3922</v>
      </c>
      <c r="AG1031" s="103" t="s">
        <v>587</v>
      </c>
      <c r="AH1031" s="103" t="s">
        <v>587</v>
      </c>
      <c r="AI1031" s="112" t="s">
        <v>587</v>
      </c>
    </row>
    <row r="1032" spans="1:35" ht="26.4" x14ac:dyDescent="0.25">
      <c r="A1032" s="102" t="s">
        <v>5688</v>
      </c>
      <c r="B1032" s="102" t="s">
        <v>587</v>
      </c>
      <c r="C1032" s="103" t="s">
        <v>5689</v>
      </c>
      <c r="D1032" s="103" t="s">
        <v>353</v>
      </c>
      <c r="E1032" s="104" t="s">
        <v>2316</v>
      </c>
      <c r="F1032" s="103" t="s">
        <v>2900</v>
      </c>
      <c r="G1032" s="105" t="s">
        <v>587</v>
      </c>
      <c r="H1032" s="105" t="s">
        <v>587</v>
      </c>
      <c r="I1032" s="103" t="s">
        <v>3921</v>
      </c>
      <c r="J1032" s="103" t="s">
        <v>2329</v>
      </c>
      <c r="K1032" s="103"/>
      <c r="L1032" s="106">
        <v>43026</v>
      </c>
      <c r="M1032" s="103" t="s">
        <v>587</v>
      </c>
      <c r="N1032" s="103" t="s">
        <v>587</v>
      </c>
      <c r="O1032" s="107" t="s">
        <v>587</v>
      </c>
      <c r="P1032" s="108" t="s">
        <v>587</v>
      </c>
      <c r="Q1032" s="105" t="s">
        <v>587</v>
      </c>
      <c r="R1032" s="103" t="s">
        <v>587</v>
      </c>
      <c r="S1032" s="103" t="s">
        <v>587</v>
      </c>
      <c r="T1032" s="109" t="s">
        <v>587</v>
      </c>
      <c r="U1032" s="109" t="s">
        <v>587</v>
      </c>
      <c r="V1032" s="103" t="s">
        <v>587</v>
      </c>
      <c r="W1032" s="103" t="s">
        <v>587</v>
      </c>
      <c r="X1032" s="103" t="s">
        <v>587</v>
      </c>
      <c r="Y1032" s="110" t="s">
        <v>3890</v>
      </c>
      <c r="Z1032" s="111" t="s">
        <v>587</v>
      </c>
      <c r="AA1032" s="111" t="s">
        <v>587</v>
      </c>
      <c r="AB1032" s="103" t="s">
        <v>587</v>
      </c>
      <c r="AC1032" s="103" t="s">
        <v>587</v>
      </c>
      <c r="AD1032" s="103" t="s">
        <v>587</v>
      </c>
      <c r="AE1032" s="103" t="s">
        <v>587</v>
      </c>
      <c r="AF1032" s="103" t="s">
        <v>604</v>
      </c>
      <c r="AG1032" s="103" t="s">
        <v>587</v>
      </c>
      <c r="AH1032" s="103" t="s">
        <v>587</v>
      </c>
      <c r="AI1032" s="112" t="s">
        <v>587</v>
      </c>
    </row>
    <row r="1033" spans="1:35" ht="39.6" x14ac:dyDescent="0.25">
      <c r="A1033" s="102" t="s">
        <v>5690</v>
      </c>
      <c r="B1033" s="102" t="s">
        <v>587</v>
      </c>
      <c r="C1033" s="103" t="s">
        <v>5691</v>
      </c>
      <c r="D1033" s="103" t="s">
        <v>1205</v>
      </c>
      <c r="E1033" s="104" t="s">
        <v>2316</v>
      </c>
      <c r="F1033" s="103" t="s">
        <v>3342</v>
      </c>
      <c r="G1033" s="105" t="s">
        <v>587</v>
      </c>
      <c r="H1033" s="105" t="s">
        <v>587</v>
      </c>
      <c r="I1033" s="103" t="s">
        <v>5692</v>
      </c>
      <c r="J1033" s="103" t="s">
        <v>2329</v>
      </c>
      <c r="K1033" s="103"/>
      <c r="L1033" s="106">
        <v>42510</v>
      </c>
      <c r="M1033" s="103" t="s">
        <v>587</v>
      </c>
      <c r="N1033" s="103" t="s">
        <v>587</v>
      </c>
      <c r="O1033" s="107" t="s">
        <v>587</v>
      </c>
      <c r="P1033" s="108" t="s">
        <v>587</v>
      </c>
      <c r="Q1033" s="105" t="s">
        <v>587</v>
      </c>
      <c r="R1033" s="103" t="s">
        <v>587</v>
      </c>
      <c r="S1033" s="103" t="s">
        <v>587</v>
      </c>
      <c r="T1033" s="109" t="s">
        <v>587</v>
      </c>
      <c r="U1033" s="109" t="s">
        <v>587</v>
      </c>
      <c r="V1033" s="103" t="s">
        <v>587</v>
      </c>
      <c r="W1033" s="103" t="s">
        <v>5693</v>
      </c>
      <c r="X1033" s="103" t="s">
        <v>1552</v>
      </c>
      <c r="Y1033" s="110" t="s">
        <v>587</v>
      </c>
      <c r="Z1033" s="111" t="s">
        <v>587</v>
      </c>
      <c r="AA1033" s="111" t="s">
        <v>587</v>
      </c>
      <c r="AB1033" s="103" t="s">
        <v>587</v>
      </c>
      <c r="AC1033" s="103" t="s">
        <v>587</v>
      </c>
      <c r="AD1033" s="103" t="s">
        <v>587</v>
      </c>
      <c r="AE1033" s="103" t="s">
        <v>587</v>
      </c>
      <c r="AF1033" s="103" t="s">
        <v>587</v>
      </c>
      <c r="AG1033" s="103" t="s">
        <v>587</v>
      </c>
      <c r="AH1033" s="103" t="s">
        <v>587</v>
      </c>
      <c r="AI1033" s="112" t="s">
        <v>587</v>
      </c>
    </row>
    <row r="1034" spans="1:35" ht="39.6" x14ac:dyDescent="0.25">
      <c r="A1034" s="102" t="s">
        <v>5694</v>
      </c>
      <c r="B1034" s="102" t="s">
        <v>587</v>
      </c>
      <c r="C1034" s="103" t="s">
        <v>5695</v>
      </c>
      <c r="D1034" s="103" t="s">
        <v>1205</v>
      </c>
      <c r="E1034" s="104" t="s">
        <v>2316</v>
      </c>
      <c r="F1034" s="103" t="s">
        <v>3342</v>
      </c>
      <c r="G1034" s="105" t="s">
        <v>587</v>
      </c>
      <c r="H1034" s="105" t="s">
        <v>587</v>
      </c>
      <c r="I1034" s="103" t="s">
        <v>5696</v>
      </c>
      <c r="J1034" s="103" t="s">
        <v>2329</v>
      </c>
      <c r="K1034" s="103"/>
      <c r="L1034" s="106">
        <v>42492</v>
      </c>
      <c r="M1034" s="103" t="s">
        <v>587</v>
      </c>
      <c r="N1034" s="103" t="s">
        <v>587</v>
      </c>
      <c r="O1034" s="107" t="s">
        <v>587</v>
      </c>
      <c r="P1034" s="108" t="s">
        <v>587</v>
      </c>
      <c r="Q1034" s="105" t="s">
        <v>587</v>
      </c>
      <c r="R1034" s="103" t="s">
        <v>587</v>
      </c>
      <c r="S1034" s="103" t="s">
        <v>587</v>
      </c>
      <c r="T1034" s="109" t="s">
        <v>587</v>
      </c>
      <c r="U1034" s="109" t="s">
        <v>587</v>
      </c>
      <c r="V1034" s="103" t="s">
        <v>587</v>
      </c>
      <c r="W1034" s="103" t="s">
        <v>5697</v>
      </c>
      <c r="X1034" s="103" t="s">
        <v>587</v>
      </c>
      <c r="Y1034" s="110" t="s">
        <v>5698</v>
      </c>
      <c r="Z1034" s="111" t="s">
        <v>587</v>
      </c>
      <c r="AA1034" s="111" t="s">
        <v>587</v>
      </c>
      <c r="AB1034" s="103" t="s">
        <v>587</v>
      </c>
      <c r="AC1034" s="103" t="s">
        <v>587</v>
      </c>
      <c r="AD1034" s="103" t="s">
        <v>587</v>
      </c>
      <c r="AE1034" s="103" t="s">
        <v>587</v>
      </c>
      <c r="AF1034" s="103" t="s">
        <v>587</v>
      </c>
      <c r="AG1034" s="103" t="s">
        <v>587</v>
      </c>
      <c r="AH1034" s="103" t="s">
        <v>587</v>
      </c>
      <c r="AI1034" s="112" t="s">
        <v>587</v>
      </c>
    </row>
    <row r="1035" spans="1:35" ht="39.6" x14ac:dyDescent="0.25">
      <c r="A1035" s="102" t="s">
        <v>5699</v>
      </c>
      <c r="B1035" s="102" t="s">
        <v>587</v>
      </c>
      <c r="C1035" s="103" t="s">
        <v>5700</v>
      </c>
      <c r="D1035" s="103" t="s">
        <v>1205</v>
      </c>
      <c r="E1035" s="104" t="s">
        <v>2316</v>
      </c>
      <c r="F1035" s="103" t="s">
        <v>3342</v>
      </c>
      <c r="G1035" s="105" t="s">
        <v>587</v>
      </c>
      <c r="H1035" s="105" t="s">
        <v>587</v>
      </c>
      <c r="I1035" s="103" t="s">
        <v>5701</v>
      </c>
      <c r="J1035" s="103" t="s">
        <v>2329</v>
      </c>
      <c r="K1035" s="103"/>
      <c r="L1035" s="106">
        <v>42711</v>
      </c>
      <c r="M1035" s="103" t="s">
        <v>587</v>
      </c>
      <c r="N1035" s="103" t="s">
        <v>587</v>
      </c>
      <c r="O1035" s="107" t="s">
        <v>587</v>
      </c>
      <c r="P1035" s="108" t="s">
        <v>587</v>
      </c>
      <c r="Q1035" s="105" t="s">
        <v>587</v>
      </c>
      <c r="R1035" s="103" t="s">
        <v>587</v>
      </c>
      <c r="S1035" s="103" t="s">
        <v>587</v>
      </c>
      <c r="T1035" s="109" t="s">
        <v>587</v>
      </c>
      <c r="U1035" s="109" t="s">
        <v>587</v>
      </c>
      <c r="V1035" s="103" t="s">
        <v>587</v>
      </c>
      <c r="W1035" s="103" t="s">
        <v>5702</v>
      </c>
      <c r="X1035" s="103" t="s">
        <v>587</v>
      </c>
      <c r="Y1035" s="110" t="s">
        <v>5698</v>
      </c>
      <c r="Z1035" s="111" t="s">
        <v>587</v>
      </c>
      <c r="AA1035" s="111" t="s">
        <v>587</v>
      </c>
      <c r="AB1035" s="103" t="s">
        <v>587</v>
      </c>
      <c r="AC1035" s="103" t="s">
        <v>587</v>
      </c>
      <c r="AD1035" s="103" t="s">
        <v>587</v>
      </c>
      <c r="AE1035" s="103" t="s">
        <v>587</v>
      </c>
      <c r="AF1035" s="103" t="s">
        <v>587</v>
      </c>
      <c r="AG1035" s="103" t="s">
        <v>587</v>
      </c>
      <c r="AH1035" s="103" t="s">
        <v>587</v>
      </c>
      <c r="AI1035" s="112" t="s">
        <v>587</v>
      </c>
    </row>
    <row r="1036" spans="1:35" ht="26.4" x14ac:dyDescent="0.25">
      <c r="A1036" s="102" t="s">
        <v>5703</v>
      </c>
      <c r="B1036" s="102" t="s">
        <v>587</v>
      </c>
      <c r="C1036" s="103" t="s">
        <v>5704</v>
      </c>
      <c r="D1036" s="103" t="s">
        <v>1205</v>
      </c>
      <c r="E1036" s="104" t="s">
        <v>2316</v>
      </c>
      <c r="F1036" s="103" t="s">
        <v>2900</v>
      </c>
      <c r="G1036" s="105" t="s">
        <v>587</v>
      </c>
      <c r="H1036" s="105" t="s">
        <v>587</v>
      </c>
      <c r="I1036" s="103" t="s">
        <v>5705</v>
      </c>
      <c r="J1036" s="103" t="s">
        <v>2329</v>
      </c>
      <c r="K1036" s="103"/>
      <c r="L1036" s="106">
        <v>42744</v>
      </c>
      <c r="M1036" s="103" t="s">
        <v>587</v>
      </c>
      <c r="N1036" s="103" t="s">
        <v>587</v>
      </c>
      <c r="O1036" s="107" t="s">
        <v>587</v>
      </c>
      <c r="P1036" s="108" t="s">
        <v>587</v>
      </c>
      <c r="Q1036" s="105" t="s">
        <v>587</v>
      </c>
      <c r="R1036" s="103" t="s">
        <v>587</v>
      </c>
      <c r="S1036" s="103" t="s">
        <v>587</v>
      </c>
      <c r="T1036" s="109" t="s">
        <v>587</v>
      </c>
      <c r="U1036" s="109" t="s">
        <v>587</v>
      </c>
      <c r="V1036" s="103" t="s">
        <v>587</v>
      </c>
      <c r="W1036" s="103" t="s">
        <v>5706</v>
      </c>
      <c r="X1036" s="103" t="s">
        <v>587</v>
      </c>
      <c r="Y1036" s="110" t="s">
        <v>5698</v>
      </c>
      <c r="Z1036" s="111" t="s">
        <v>587</v>
      </c>
      <c r="AA1036" s="111" t="s">
        <v>587</v>
      </c>
      <c r="AB1036" s="103" t="s">
        <v>587</v>
      </c>
      <c r="AC1036" s="103" t="s">
        <v>587</v>
      </c>
      <c r="AD1036" s="103" t="s">
        <v>587</v>
      </c>
      <c r="AE1036" s="103" t="s">
        <v>587</v>
      </c>
      <c r="AF1036" s="103" t="s">
        <v>587</v>
      </c>
      <c r="AG1036" s="103" t="s">
        <v>587</v>
      </c>
      <c r="AH1036" s="103" t="s">
        <v>587</v>
      </c>
      <c r="AI1036" s="112" t="s">
        <v>587</v>
      </c>
    </row>
    <row r="1037" spans="1:35" ht="26.4" x14ac:dyDescent="0.25">
      <c r="A1037" s="102" t="s">
        <v>5707</v>
      </c>
      <c r="B1037" s="102" t="s">
        <v>587</v>
      </c>
      <c r="C1037" s="103" t="s">
        <v>5708</v>
      </c>
      <c r="D1037" s="103" t="s">
        <v>1205</v>
      </c>
      <c r="E1037" s="104" t="s">
        <v>2316</v>
      </c>
      <c r="F1037" s="103" t="s">
        <v>2900</v>
      </c>
      <c r="G1037" s="105" t="s">
        <v>587</v>
      </c>
      <c r="H1037" s="105" t="s">
        <v>587</v>
      </c>
      <c r="I1037" s="103" t="s">
        <v>5709</v>
      </c>
      <c r="J1037" s="103" t="s">
        <v>2329</v>
      </c>
      <c r="K1037" s="103"/>
      <c r="L1037" s="106">
        <v>42754</v>
      </c>
      <c r="M1037" s="103" t="s">
        <v>587</v>
      </c>
      <c r="N1037" s="103" t="s">
        <v>587</v>
      </c>
      <c r="O1037" s="107" t="s">
        <v>587</v>
      </c>
      <c r="P1037" s="108" t="s">
        <v>587</v>
      </c>
      <c r="Q1037" s="105" t="s">
        <v>587</v>
      </c>
      <c r="R1037" s="103" t="s">
        <v>587</v>
      </c>
      <c r="S1037" s="103" t="s">
        <v>587</v>
      </c>
      <c r="T1037" s="109" t="s">
        <v>587</v>
      </c>
      <c r="U1037" s="109" t="s">
        <v>587</v>
      </c>
      <c r="V1037" s="103" t="s">
        <v>587</v>
      </c>
      <c r="W1037" s="103" t="s">
        <v>5710</v>
      </c>
      <c r="X1037" s="103" t="s">
        <v>587</v>
      </c>
      <c r="Y1037" s="110" t="s">
        <v>5698</v>
      </c>
      <c r="Z1037" s="111" t="s">
        <v>587</v>
      </c>
      <c r="AA1037" s="111" t="s">
        <v>587</v>
      </c>
      <c r="AB1037" s="103" t="s">
        <v>587</v>
      </c>
      <c r="AC1037" s="103" t="s">
        <v>587</v>
      </c>
      <c r="AD1037" s="103" t="s">
        <v>587</v>
      </c>
      <c r="AE1037" s="103" t="s">
        <v>587</v>
      </c>
      <c r="AF1037" s="103" t="s">
        <v>587</v>
      </c>
      <c r="AG1037" s="103" t="s">
        <v>587</v>
      </c>
      <c r="AH1037" s="103" t="s">
        <v>587</v>
      </c>
      <c r="AI1037" s="112" t="s">
        <v>587</v>
      </c>
    </row>
    <row r="1038" spans="1:35" ht="39.6" x14ac:dyDescent="0.25">
      <c r="A1038" s="102" t="s">
        <v>5711</v>
      </c>
      <c r="B1038" s="102" t="s">
        <v>587</v>
      </c>
      <c r="C1038" s="103" t="s">
        <v>5712</v>
      </c>
      <c r="D1038" s="103" t="s">
        <v>1205</v>
      </c>
      <c r="E1038" s="104" t="s">
        <v>2316</v>
      </c>
      <c r="F1038" s="103" t="s">
        <v>3342</v>
      </c>
      <c r="G1038" s="105" t="s">
        <v>587</v>
      </c>
      <c r="H1038" s="105" t="s">
        <v>587</v>
      </c>
      <c r="I1038" s="103" t="s">
        <v>5713</v>
      </c>
      <c r="J1038" s="103" t="s">
        <v>2329</v>
      </c>
      <c r="K1038" s="103"/>
      <c r="L1038" s="106">
        <v>42662</v>
      </c>
      <c r="M1038" s="103" t="s">
        <v>587</v>
      </c>
      <c r="N1038" s="103" t="s">
        <v>587</v>
      </c>
      <c r="O1038" s="107" t="s">
        <v>587</v>
      </c>
      <c r="P1038" s="108" t="s">
        <v>587</v>
      </c>
      <c r="Q1038" s="105" t="s">
        <v>587</v>
      </c>
      <c r="R1038" s="103" t="s">
        <v>587</v>
      </c>
      <c r="S1038" s="103" t="s">
        <v>587</v>
      </c>
      <c r="T1038" s="109" t="s">
        <v>587</v>
      </c>
      <c r="U1038" s="109" t="s">
        <v>587</v>
      </c>
      <c r="V1038" s="103" t="s">
        <v>587</v>
      </c>
      <c r="W1038" s="103" t="s">
        <v>5714</v>
      </c>
      <c r="X1038" s="103" t="s">
        <v>587</v>
      </c>
      <c r="Y1038" s="110" t="s">
        <v>5698</v>
      </c>
      <c r="Z1038" s="111" t="s">
        <v>587</v>
      </c>
      <c r="AA1038" s="111" t="s">
        <v>587</v>
      </c>
      <c r="AB1038" s="103" t="s">
        <v>587</v>
      </c>
      <c r="AC1038" s="103" t="s">
        <v>587</v>
      </c>
      <c r="AD1038" s="103" t="s">
        <v>587</v>
      </c>
      <c r="AE1038" s="103" t="s">
        <v>587</v>
      </c>
      <c r="AF1038" s="103" t="s">
        <v>587</v>
      </c>
      <c r="AG1038" s="103" t="s">
        <v>587</v>
      </c>
      <c r="AH1038" s="103" t="s">
        <v>587</v>
      </c>
      <c r="AI1038" s="112" t="s">
        <v>587</v>
      </c>
    </row>
    <row r="1039" spans="1:35" ht="26.4" x14ac:dyDescent="0.25">
      <c r="A1039" s="102" t="s">
        <v>5715</v>
      </c>
      <c r="B1039" s="102" t="s">
        <v>587</v>
      </c>
      <c r="C1039" s="103" t="s">
        <v>5716</v>
      </c>
      <c r="D1039" s="103" t="s">
        <v>1205</v>
      </c>
      <c r="E1039" s="104" t="s">
        <v>2316</v>
      </c>
      <c r="F1039" s="103" t="s">
        <v>2900</v>
      </c>
      <c r="G1039" s="105" t="s">
        <v>587</v>
      </c>
      <c r="H1039" s="105" t="s">
        <v>587</v>
      </c>
      <c r="I1039" s="103" t="s">
        <v>5717</v>
      </c>
      <c r="J1039" s="103" t="s">
        <v>2329</v>
      </c>
      <c r="K1039" s="103"/>
      <c r="L1039" s="106">
        <v>42754</v>
      </c>
      <c r="M1039" s="103" t="s">
        <v>587</v>
      </c>
      <c r="N1039" s="103" t="s">
        <v>587</v>
      </c>
      <c r="O1039" s="107" t="s">
        <v>587</v>
      </c>
      <c r="P1039" s="108" t="s">
        <v>587</v>
      </c>
      <c r="Q1039" s="105" t="s">
        <v>587</v>
      </c>
      <c r="R1039" s="103" t="s">
        <v>587</v>
      </c>
      <c r="S1039" s="103" t="s">
        <v>587</v>
      </c>
      <c r="T1039" s="109" t="s">
        <v>587</v>
      </c>
      <c r="U1039" s="109" t="s">
        <v>587</v>
      </c>
      <c r="V1039" s="103" t="s">
        <v>587</v>
      </c>
      <c r="W1039" s="103" t="s">
        <v>5718</v>
      </c>
      <c r="X1039" s="103" t="s">
        <v>1552</v>
      </c>
      <c r="Y1039" s="110" t="s">
        <v>587</v>
      </c>
      <c r="Z1039" s="111" t="s">
        <v>587</v>
      </c>
      <c r="AA1039" s="111" t="s">
        <v>587</v>
      </c>
      <c r="AB1039" s="103" t="s">
        <v>587</v>
      </c>
      <c r="AC1039" s="103" t="s">
        <v>587</v>
      </c>
      <c r="AD1039" s="103" t="s">
        <v>587</v>
      </c>
      <c r="AE1039" s="103" t="s">
        <v>587</v>
      </c>
      <c r="AF1039" s="103" t="s">
        <v>587</v>
      </c>
      <c r="AG1039" s="103" t="s">
        <v>587</v>
      </c>
      <c r="AH1039" s="103" t="s">
        <v>587</v>
      </c>
      <c r="AI1039" s="112" t="s">
        <v>587</v>
      </c>
    </row>
    <row r="1040" spans="1:35" ht="66" x14ac:dyDescent="0.25">
      <c r="A1040" s="102" t="s">
        <v>5719</v>
      </c>
      <c r="B1040" s="102" t="s">
        <v>587</v>
      </c>
      <c r="C1040" s="103" t="s">
        <v>5720</v>
      </c>
      <c r="D1040" s="103" t="s">
        <v>1205</v>
      </c>
      <c r="E1040" s="104" t="s">
        <v>2131</v>
      </c>
      <c r="F1040" s="103" t="s">
        <v>2132</v>
      </c>
      <c r="G1040" s="105" t="s">
        <v>587</v>
      </c>
      <c r="H1040" s="105" t="s">
        <v>587</v>
      </c>
      <c r="I1040" s="103" t="s">
        <v>5721</v>
      </c>
      <c r="J1040" s="103" t="s">
        <v>2217</v>
      </c>
      <c r="K1040" s="103"/>
      <c r="L1040" s="106">
        <v>43103</v>
      </c>
      <c r="M1040" s="103" t="s">
        <v>587</v>
      </c>
      <c r="N1040" s="103" t="s">
        <v>587</v>
      </c>
      <c r="O1040" s="107" t="s">
        <v>587</v>
      </c>
      <c r="P1040" s="108">
        <v>16</v>
      </c>
      <c r="Q1040" s="105" t="s">
        <v>597</v>
      </c>
      <c r="R1040" s="103" t="s">
        <v>2221</v>
      </c>
      <c r="S1040" s="103" t="s">
        <v>587</v>
      </c>
      <c r="T1040" s="109" t="s">
        <v>587</v>
      </c>
      <c r="U1040" s="109" t="s">
        <v>587</v>
      </c>
      <c r="V1040" s="103" t="s">
        <v>587</v>
      </c>
      <c r="W1040" s="103" t="s">
        <v>587</v>
      </c>
      <c r="X1040" s="103" t="s">
        <v>1525</v>
      </c>
      <c r="Y1040" s="110" t="s">
        <v>587</v>
      </c>
      <c r="Z1040" s="111" t="s">
        <v>587</v>
      </c>
      <c r="AA1040" s="111" t="s">
        <v>587</v>
      </c>
      <c r="AB1040" s="103" t="s">
        <v>587</v>
      </c>
      <c r="AC1040" s="103" t="s">
        <v>587</v>
      </c>
      <c r="AD1040" s="103" t="s">
        <v>587</v>
      </c>
      <c r="AE1040" s="103" t="s">
        <v>587</v>
      </c>
      <c r="AF1040" s="103" t="s">
        <v>587</v>
      </c>
      <c r="AG1040" s="103" t="s">
        <v>587</v>
      </c>
      <c r="AH1040" s="103" t="s">
        <v>587</v>
      </c>
      <c r="AI1040" s="112" t="s">
        <v>587</v>
      </c>
    </row>
    <row r="1041" spans="1:35" ht="52.8" x14ac:dyDescent="0.25">
      <c r="A1041" s="102" t="s">
        <v>5722</v>
      </c>
      <c r="B1041" s="102" t="s">
        <v>587</v>
      </c>
      <c r="C1041" s="103" t="s">
        <v>5723</v>
      </c>
      <c r="D1041" s="103" t="s">
        <v>827</v>
      </c>
      <c r="E1041" s="104" t="s">
        <v>2316</v>
      </c>
      <c r="F1041" s="103" t="s">
        <v>3342</v>
      </c>
      <c r="G1041" s="105" t="s">
        <v>587</v>
      </c>
      <c r="H1041" s="105" t="s">
        <v>587</v>
      </c>
      <c r="I1041" s="103" t="s">
        <v>5724</v>
      </c>
      <c r="J1041" s="103" t="s">
        <v>2329</v>
      </c>
      <c r="K1041" s="103"/>
      <c r="L1041" s="106">
        <v>42543</v>
      </c>
      <c r="M1041" s="103" t="s">
        <v>587</v>
      </c>
      <c r="N1041" s="103" t="s">
        <v>587</v>
      </c>
      <c r="O1041" s="107" t="s">
        <v>587</v>
      </c>
      <c r="P1041" s="108" t="s">
        <v>587</v>
      </c>
      <c r="Q1041" s="105" t="s">
        <v>587</v>
      </c>
      <c r="R1041" s="103" t="s">
        <v>587</v>
      </c>
      <c r="S1041" s="103" t="s">
        <v>587</v>
      </c>
      <c r="T1041" s="109" t="s">
        <v>587</v>
      </c>
      <c r="U1041" s="109" t="s">
        <v>587</v>
      </c>
      <c r="V1041" s="103" t="s">
        <v>587</v>
      </c>
      <c r="W1041" s="103" t="s">
        <v>5725</v>
      </c>
      <c r="X1041" s="103" t="s">
        <v>882</v>
      </c>
      <c r="Y1041" s="110" t="s">
        <v>587</v>
      </c>
      <c r="Z1041" s="111" t="s">
        <v>587</v>
      </c>
      <c r="AA1041" s="111" t="s">
        <v>587</v>
      </c>
      <c r="AB1041" s="103" t="s">
        <v>587</v>
      </c>
      <c r="AC1041" s="103" t="s">
        <v>587</v>
      </c>
      <c r="AD1041" s="103" t="s">
        <v>587</v>
      </c>
      <c r="AE1041" s="103" t="s">
        <v>587</v>
      </c>
      <c r="AF1041" s="103" t="s">
        <v>587</v>
      </c>
      <c r="AG1041" s="103" t="s">
        <v>587</v>
      </c>
      <c r="AH1041" s="103" t="s">
        <v>587</v>
      </c>
      <c r="AI1041" s="112" t="s">
        <v>587</v>
      </c>
    </row>
    <row r="1042" spans="1:35" ht="39.6" x14ac:dyDescent="0.25">
      <c r="A1042" s="102" t="s">
        <v>5726</v>
      </c>
      <c r="B1042" s="102" t="s">
        <v>587</v>
      </c>
      <c r="C1042" s="103" t="s">
        <v>5359</v>
      </c>
      <c r="D1042" s="103" t="s">
        <v>2010</v>
      </c>
      <c r="E1042" s="104" t="s">
        <v>2131</v>
      </c>
      <c r="F1042" s="103" t="s">
        <v>2255</v>
      </c>
      <c r="G1042" s="105" t="s">
        <v>587</v>
      </c>
      <c r="H1042" s="105" t="s">
        <v>587</v>
      </c>
      <c r="I1042" s="103" t="s">
        <v>5727</v>
      </c>
      <c r="J1042" s="103" t="s">
        <v>2777</v>
      </c>
      <c r="K1042" s="103"/>
      <c r="L1042" s="106">
        <v>30133</v>
      </c>
      <c r="M1042" s="103" t="s">
        <v>587</v>
      </c>
      <c r="N1042" s="103" t="s">
        <v>587</v>
      </c>
      <c r="O1042" s="107" t="s">
        <v>587</v>
      </c>
      <c r="P1042" s="108" t="s">
        <v>587</v>
      </c>
      <c r="Q1042" s="105" t="s">
        <v>587</v>
      </c>
      <c r="R1042" s="103" t="s">
        <v>587</v>
      </c>
      <c r="S1042" s="103" t="s">
        <v>587</v>
      </c>
      <c r="T1042" s="109" t="s">
        <v>587</v>
      </c>
      <c r="U1042" s="109" t="s">
        <v>587</v>
      </c>
      <c r="V1042" s="103" t="s">
        <v>587</v>
      </c>
      <c r="W1042" s="103" t="s">
        <v>587</v>
      </c>
      <c r="X1042" s="103" t="s">
        <v>2009</v>
      </c>
      <c r="Y1042" s="110" t="s">
        <v>587</v>
      </c>
      <c r="Z1042" s="111" t="s">
        <v>587</v>
      </c>
      <c r="AA1042" s="111" t="s">
        <v>587</v>
      </c>
      <c r="AB1042" s="103" t="s">
        <v>5728</v>
      </c>
      <c r="AC1042" s="103" t="s">
        <v>587</v>
      </c>
      <c r="AD1042" s="103" t="s">
        <v>587</v>
      </c>
      <c r="AE1042" s="103" t="s">
        <v>587</v>
      </c>
      <c r="AF1042" s="103" t="s">
        <v>604</v>
      </c>
      <c r="AG1042" s="103" t="s">
        <v>5729</v>
      </c>
      <c r="AH1042" s="103" t="s">
        <v>587</v>
      </c>
      <c r="AI1042" s="112" t="s">
        <v>5730</v>
      </c>
    </row>
    <row r="1043" spans="1:35" ht="26.4" x14ac:dyDescent="0.25">
      <c r="A1043" s="102" t="s">
        <v>5731</v>
      </c>
      <c r="B1043" s="102" t="s">
        <v>587</v>
      </c>
      <c r="C1043" s="103" t="s">
        <v>5732</v>
      </c>
      <c r="D1043" s="103" t="s">
        <v>369</v>
      </c>
      <c r="E1043" s="104" t="s">
        <v>2131</v>
      </c>
      <c r="F1043" s="103" t="s">
        <v>2132</v>
      </c>
      <c r="G1043" s="105" t="s">
        <v>587</v>
      </c>
      <c r="H1043" s="105" t="s">
        <v>587</v>
      </c>
      <c r="I1043" s="103" t="s">
        <v>5733</v>
      </c>
      <c r="J1043" s="103" t="s">
        <v>2217</v>
      </c>
      <c r="K1043" s="103"/>
      <c r="L1043" s="106">
        <v>43161</v>
      </c>
      <c r="M1043" s="103" t="s">
        <v>587</v>
      </c>
      <c r="N1043" s="103" t="s">
        <v>587</v>
      </c>
      <c r="O1043" s="107" t="s">
        <v>587</v>
      </c>
      <c r="P1043" s="108" t="s">
        <v>587</v>
      </c>
      <c r="Q1043" s="105" t="s">
        <v>587</v>
      </c>
      <c r="R1043" s="103" t="s">
        <v>587</v>
      </c>
      <c r="S1043" s="103" t="s">
        <v>587</v>
      </c>
      <c r="T1043" s="109" t="s">
        <v>2319</v>
      </c>
      <c r="U1043" s="109" t="s">
        <v>587</v>
      </c>
      <c r="V1043" s="103" t="s">
        <v>587</v>
      </c>
      <c r="W1043" s="103" t="s">
        <v>587</v>
      </c>
      <c r="X1043" s="103" t="s">
        <v>1885</v>
      </c>
      <c r="Y1043" s="110" t="s">
        <v>587</v>
      </c>
      <c r="Z1043" s="111" t="s">
        <v>587</v>
      </c>
      <c r="AA1043" s="111" t="s">
        <v>587</v>
      </c>
      <c r="AB1043" s="103" t="s">
        <v>587</v>
      </c>
      <c r="AC1043" s="103" t="s">
        <v>587</v>
      </c>
      <c r="AD1043" s="103" t="s">
        <v>587</v>
      </c>
      <c r="AE1043" s="103" t="s">
        <v>587</v>
      </c>
      <c r="AF1043" s="103" t="s">
        <v>587</v>
      </c>
      <c r="AG1043" s="103" t="s">
        <v>587</v>
      </c>
      <c r="AH1043" s="103" t="s">
        <v>587</v>
      </c>
      <c r="AI1043" s="112" t="s">
        <v>587</v>
      </c>
    </row>
    <row r="1044" spans="1:35" ht="79.2" x14ac:dyDescent="0.25">
      <c r="A1044" s="102" t="s">
        <v>5734</v>
      </c>
      <c r="B1044" s="102" t="s">
        <v>587</v>
      </c>
      <c r="C1044" s="103" t="s">
        <v>5735</v>
      </c>
      <c r="D1044" s="103" t="s">
        <v>1205</v>
      </c>
      <c r="E1044" s="104" t="s">
        <v>2131</v>
      </c>
      <c r="F1044" s="103" t="s">
        <v>2255</v>
      </c>
      <c r="G1044" s="105" t="s">
        <v>587</v>
      </c>
      <c r="H1044" s="105" t="s">
        <v>587</v>
      </c>
      <c r="I1044" s="103" t="s">
        <v>5736</v>
      </c>
      <c r="J1044" s="103" t="s">
        <v>2777</v>
      </c>
      <c r="K1044" s="103"/>
      <c r="L1044" s="106">
        <v>43282</v>
      </c>
      <c r="M1044" s="103" t="s">
        <v>587</v>
      </c>
      <c r="N1044" s="103" t="s">
        <v>587</v>
      </c>
      <c r="O1044" s="107" t="s">
        <v>587</v>
      </c>
      <c r="P1044" s="108" t="s">
        <v>587</v>
      </c>
      <c r="Q1044" s="105" t="s">
        <v>587</v>
      </c>
      <c r="R1044" s="103" t="s">
        <v>587</v>
      </c>
      <c r="S1044" s="103" t="s">
        <v>587</v>
      </c>
      <c r="T1044" s="109" t="s">
        <v>587</v>
      </c>
      <c r="U1044" s="109" t="s">
        <v>587</v>
      </c>
      <c r="V1044" s="103" t="s">
        <v>587</v>
      </c>
      <c r="W1044" s="103" t="s">
        <v>587</v>
      </c>
      <c r="X1044" s="103" t="s">
        <v>1525</v>
      </c>
      <c r="Y1044" s="110" t="s">
        <v>587</v>
      </c>
      <c r="Z1044" s="111" t="s">
        <v>587</v>
      </c>
      <c r="AA1044" s="111" t="s">
        <v>587</v>
      </c>
      <c r="AB1044" s="103" t="s">
        <v>5737</v>
      </c>
      <c r="AC1044" s="103" t="s">
        <v>614</v>
      </c>
      <c r="AD1044" s="103" t="s">
        <v>34</v>
      </c>
      <c r="AE1044" s="103" t="s">
        <v>1770</v>
      </c>
      <c r="AF1044" s="103" t="s">
        <v>604</v>
      </c>
      <c r="AG1044" s="103" t="s">
        <v>5738</v>
      </c>
      <c r="AH1044" s="103" t="s">
        <v>587</v>
      </c>
      <c r="AI1044" s="112" t="s">
        <v>5739</v>
      </c>
    </row>
    <row r="1045" spans="1:35" ht="26.4" x14ac:dyDescent="0.25">
      <c r="A1045" s="102" t="s">
        <v>5740</v>
      </c>
      <c r="B1045" s="102" t="s">
        <v>587</v>
      </c>
      <c r="C1045" s="103" t="s">
        <v>5741</v>
      </c>
      <c r="D1045" s="103" t="s">
        <v>353</v>
      </c>
      <c r="E1045" s="104" t="s">
        <v>2316</v>
      </c>
      <c r="F1045" s="103" t="s">
        <v>2900</v>
      </c>
      <c r="G1045" s="105" t="s">
        <v>587</v>
      </c>
      <c r="H1045" s="105" t="s">
        <v>587</v>
      </c>
      <c r="I1045" s="103" t="s">
        <v>3921</v>
      </c>
      <c r="J1045" s="103" t="s">
        <v>2329</v>
      </c>
      <c r="K1045" s="103"/>
      <c r="L1045" s="106">
        <v>43026</v>
      </c>
      <c r="M1045" s="103" t="s">
        <v>587</v>
      </c>
      <c r="N1045" s="103" t="s">
        <v>587</v>
      </c>
      <c r="O1045" s="107" t="s">
        <v>587</v>
      </c>
      <c r="P1045" s="108" t="s">
        <v>587</v>
      </c>
      <c r="Q1045" s="105" t="s">
        <v>587</v>
      </c>
      <c r="R1045" s="103" t="s">
        <v>587</v>
      </c>
      <c r="S1045" s="103" t="s">
        <v>587</v>
      </c>
      <c r="T1045" s="109" t="s">
        <v>587</v>
      </c>
      <c r="U1045" s="109" t="s">
        <v>587</v>
      </c>
      <c r="V1045" s="103" t="s">
        <v>587</v>
      </c>
      <c r="W1045" s="103" t="s">
        <v>587</v>
      </c>
      <c r="X1045" s="103" t="s">
        <v>587</v>
      </c>
      <c r="Y1045" s="110" t="s">
        <v>3890</v>
      </c>
      <c r="Z1045" s="111" t="s">
        <v>587</v>
      </c>
      <c r="AA1045" s="111" t="s">
        <v>587</v>
      </c>
      <c r="AB1045" s="103" t="s">
        <v>587</v>
      </c>
      <c r="AC1045" s="103" t="s">
        <v>587</v>
      </c>
      <c r="AD1045" s="103" t="s">
        <v>587</v>
      </c>
      <c r="AE1045" s="103" t="s">
        <v>587</v>
      </c>
      <c r="AF1045" s="103" t="s">
        <v>3922</v>
      </c>
      <c r="AG1045" s="103" t="s">
        <v>587</v>
      </c>
      <c r="AH1045" s="103" t="s">
        <v>587</v>
      </c>
      <c r="AI1045" s="112" t="s">
        <v>587</v>
      </c>
    </row>
    <row r="1046" spans="1:35" ht="26.4" x14ac:dyDescent="0.25">
      <c r="A1046" s="102" t="s">
        <v>5742</v>
      </c>
      <c r="B1046" s="102" t="s">
        <v>587</v>
      </c>
      <c r="C1046" s="103" t="s">
        <v>5743</v>
      </c>
      <c r="D1046" s="103" t="s">
        <v>353</v>
      </c>
      <c r="E1046" s="104" t="s">
        <v>2316</v>
      </c>
      <c r="F1046" s="103" t="s">
        <v>2900</v>
      </c>
      <c r="G1046" s="105" t="s">
        <v>587</v>
      </c>
      <c r="H1046" s="105" t="s">
        <v>587</v>
      </c>
      <c r="I1046" s="103" t="s">
        <v>3921</v>
      </c>
      <c r="J1046" s="103" t="s">
        <v>2329</v>
      </c>
      <c r="K1046" s="103"/>
      <c r="L1046" s="106">
        <v>43251</v>
      </c>
      <c r="M1046" s="103" t="s">
        <v>587</v>
      </c>
      <c r="N1046" s="103" t="s">
        <v>587</v>
      </c>
      <c r="O1046" s="107" t="s">
        <v>587</v>
      </c>
      <c r="P1046" s="108" t="s">
        <v>587</v>
      </c>
      <c r="Q1046" s="105" t="s">
        <v>587</v>
      </c>
      <c r="R1046" s="103" t="s">
        <v>587</v>
      </c>
      <c r="S1046" s="103" t="s">
        <v>587</v>
      </c>
      <c r="T1046" s="109" t="s">
        <v>587</v>
      </c>
      <c r="U1046" s="109" t="s">
        <v>587</v>
      </c>
      <c r="V1046" s="103" t="s">
        <v>587</v>
      </c>
      <c r="W1046" s="103" t="s">
        <v>587</v>
      </c>
      <c r="X1046" s="103" t="s">
        <v>587</v>
      </c>
      <c r="Y1046" s="110" t="s">
        <v>3890</v>
      </c>
      <c r="Z1046" s="111" t="s">
        <v>587</v>
      </c>
      <c r="AA1046" s="111" t="s">
        <v>587</v>
      </c>
      <c r="AB1046" s="103" t="s">
        <v>587</v>
      </c>
      <c r="AC1046" s="103" t="s">
        <v>587</v>
      </c>
      <c r="AD1046" s="103" t="s">
        <v>587</v>
      </c>
      <c r="AE1046" s="103" t="s">
        <v>587</v>
      </c>
      <c r="AF1046" s="103" t="s">
        <v>3929</v>
      </c>
      <c r="AG1046" s="103" t="s">
        <v>587</v>
      </c>
      <c r="AH1046" s="103" t="s">
        <v>587</v>
      </c>
      <c r="AI1046" s="112" t="s">
        <v>587</v>
      </c>
    </row>
    <row r="1047" spans="1:35" ht="26.4" x14ac:dyDescent="0.25">
      <c r="A1047" s="102" t="s">
        <v>5744</v>
      </c>
      <c r="B1047" s="102" t="s">
        <v>587</v>
      </c>
      <c r="C1047" s="103" t="s">
        <v>5745</v>
      </c>
      <c r="D1047" s="103" t="s">
        <v>353</v>
      </c>
      <c r="E1047" s="104" t="s">
        <v>2316</v>
      </c>
      <c r="F1047" s="103" t="s">
        <v>2900</v>
      </c>
      <c r="G1047" s="105" t="s">
        <v>587</v>
      </c>
      <c r="H1047" s="105" t="s">
        <v>587</v>
      </c>
      <c r="I1047" s="103" t="s">
        <v>3921</v>
      </c>
      <c r="J1047" s="103" t="s">
        <v>2329</v>
      </c>
      <c r="K1047" s="103"/>
      <c r="L1047" s="106">
        <v>42527</v>
      </c>
      <c r="M1047" s="103" t="s">
        <v>587</v>
      </c>
      <c r="N1047" s="103" t="s">
        <v>587</v>
      </c>
      <c r="O1047" s="107" t="s">
        <v>587</v>
      </c>
      <c r="P1047" s="108" t="s">
        <v>587</v>
      </c>
      <c r="Q1047" s="105" t="s">
        <v>587</v>
      </c>
      <c r="R1047" s="103" t="s">
        <v>587</v>
      </c>
      <c r="S1047" s="103" t="s">
        <v>587</v>
      </c>
      <c r="T1047" s="109" t="s">
        <v>587</v>
      </c>
      <c r="U1047" s="109" t="s">
        <v>587</v>
      </c>
      <c r="V1047" s="103" t="s">
        <v>587</v>
      </c>
      <c r="W1047" s="103" t="s">
        <v>587</v>
      </c>
      <c r="X1047" s="103" t="s">
        <v>587</v>
      </c>
      <c r="Y1047" s="110" t="s">
        <v>3890</v>
      </c>
      <c r="Z1047" s="111" t="s">
        <v>587</v>
      </c>
      <c r="AA1047" s="111" t="s">
        <v>587</v>
      </c>
      <c r="AB1047" s="103" t="s">
        <v>587</v>
      </c>
      <c r="AC1047" s="103" t="s">
        <v>587</v>
      </c>
      <c r="AD1047" s="103" t="s">
        <v>587</v>
      </c>
      <c r="AE1047" s="103" t="s">
        <v>587</v>
      </c>
      <c r="AF1047" s="103" t="s">
        <v>3929</v>
      </c>
      <c r="AG1047" s="103" t="s">
        <v>587</v>
      </c>
      <c r="AH1047" s="103" t="s">
        <v>587</v>
      </c>
      <c r="AI1047" s="112" t="s">
        <v>587</v>
      </c>
    </row>
    <row r="1048" spans="1:35" ht="26.4" x14ac:dyDescent="0.25">
      <c r="A1048" s="102" t="s">
        <v>5746</v>
      </c>
      <c r="B1048" s="102" t="s">
        <v>587</v>
      </c>
      <c r="C1048" s="103" t="s">
        <v>5747</v>
      </c>
      <c r="D1048" s="103" t="s">
        <v>353</v>
      </c>
      <c r="E1048" s="104" t="s">
        <v>2316</v>
      </c>
      <c r="F1048" s="103" t="s">
        <v>2900</v>
      </c>
      <c r="G1048" s="105" t="s">
        <v>587</v>
      </c>
      <c r="H1048" s="105" t="s">
        <v>587</v>
      </c>
      <c r="I1048" s="103" t="s">
        <v>3921</v>
      </c>
      <c r="J1048" s="103" t="s">
        <v>2329</v>
      </c>
      <c r="K1048" s="103"/>
      <c r="L1048" s="106">
        <v>43159</v>
      </c>
      <c r="M1048" s="103" t="s">
        <v>587</v>
      </c>
      <c r="N1048" s="103" t="s">
        <v>587</v>
      </c>
      <c r="O1048" s="107" t="s">
        <v>587</v>
      </c>
      <c r="P1048" s="108" t="s">
        <v>587</v>
      </c>
      <c r="Q1048" s="105" t="s">
        <v>587</v>
      </c>
      <c r="R1048" s="103" t="s">
        <v>587</v>
      </c>
      <c r="S1048" s="103" t="s">
        <v>587</v>
      </c>
      <c r="T1048" s="109" t="s">
        <v>587</v>
      </c>
      <c r="U1048" s="109" t="s">
        <v>587</v>
      </c>
      <c r="V1048" s="103" t="s">
        <v>587</v>
      </c>
      <c r="W1048" s="103" t="s">
        <v>587</v>
      </c>
      <c r="X1048" s="103" t="s">
        <v>587</v>
      </c>
      <c r="Y1048" s="110" t="s">
        <v>3890</v>
      </c>
      <c r="Z1048" s="111" t="s">
        <v>587</v>
      </c>
      <c r="AA1048" s="111" t="s">
        <v>587</v>
      </c>
      <c r="AB1048" s="103" t="s">
        <v>587</v>
      </c>
      <c r="AC1048" s="103" t="s">
        <v>587</v>
      </c>
      <c r="AD1048" s="103" t="s">
        <v>587</v>
      </c>
      <c r="AE1048" s="103" t="s">
        <v>587</v>
      </c>
      <c r="AF1048" s="103" t="s">
        <v>3929</v>
      </c>
      <c r="AG1048" s="103" t="s">
        <v>587</v>
      </c>
      <c r="AH1048" s="103" t="s">
        <v>587</v>
      </c>
      <c r="AI1048" s="112" t="s">
        <v>587</v>
      </c>
    </row>
    <row r="1049" spans="1:35" ht="26.4" x14ac:dyDescent="0.25">
      <c r="A1049" s="102" t="s">
        <v>5748</v>
      </c>
      <c r="B1049" s="102" t="s">
        <v>587</v>
      </c>
      <c r="C1049" s="103" t="s">
        <v>5749</v>
      </c>
      <c r="D1049" s="103" t="s">
        <v>353</v>
      </c>
      <c r="E1049" s="104" t="s">
        <v>2316</v>
      </c>
      <c r="F1049" s="103" t="s">
        <v>2900</v>
      </c>
      <c r="G1049" s="105" t="s">
        <v>587</v>
      </c>
      <c r="H1049" s="105" t="s">
        <v>587</v>
      </c>
      <c r="I1049" s="103" t="s">
        <v>3921</v>
      </c>
      <c r="J1049" s="103" t="s">
        <v>2329</v>
      </c>
      <c r="K1049" s="103"/>
      <c r="L1049" s="106">
        <v>43280</v>
      </c>
      <c r="M1049" s="103" t="s">
        <v>587</v>
      </c>
      <c r="N1049" s="103" t="s">
        <v>587</v>
      </c>
      <c r="O1049" s="107" t="s">
        <v>587</v>
      </c>
      <c r="P1049" s="108" t="s">
        <v>587</v>
      </c>
      <c r="Q1049" s="105" t="s">
        <v>587</v>
      </c>
      <c r="R1049" s="103" t="s">
        <v>587</v>
      </c>
      <c r="S1049" s="103" t="s">
        <v>587</v>
      </c>
      <c r="T1049" s="109" t="s">
        <v>587</v>
      </c>
      <c r="U1049" s="109" t="s">
        <v>587</v>
      </c>
      <c r="V1049" s="103" t="s">
        <v>587</v>
      </c>
      <c r="W1049" s="103" t="s">
        <v>587</v>
      </c>
      <c r="X1049" s="103" t="s">
        <v>587</v>
      </c>
      <c r="Y1049" s="110" t="s">
        <v>3890</v>
      </c>
      <c r="Z1049" s="111" t="s">
        <v>587</v>
      </c>
      <c r="AA1049" s="111" t="s">
        <v>587</v>
      </c>
      <c r="AB1049" s="103" t="s">
        <v>587</v>
      </c>
      <c r="AC1049" s="103" t="s">
        <v>587</v>
      </c>
      <c r="AD1049" s="103" t="s">
        <v>587</v>
      </c>
      <c r="AE1049" s="103" t="s">
        <v>587</v>
      </c>
      <c r="AF1049" s="103" t="s">
        <v>3922</v>
      </c>
      <c r="AG1049" s="103" t="s">
        <v>587</v>
      </c>
      <c r="AH1049" s="103" t="s">
        <v>587</v>
      </c>
      <c r="AI1049" s="112" t="s">
        <v>587</v>
      </c>
    </row>
    <row r="1050" spans="1:35" ht="39.6" x14ac:dyDescent="0.25">
      <c r="A1050" s="102" t="s">
        <v>5750</v>
      </c>
      <c r="B1050" s="102" t="s">
        <v>587</v>
      </c>
      <c r="C1050" s="103" t="s">
        <v>5751</v>
      </c>
      <c r="D1050" s="103" t="s">
        <v>353</v>
      </c>
      <c r="E1050" s="104" t="s">
        <v>2316</v>
      </c>
      <c r="F1050" s="103" t="s">
        <v>2900</v>
      </c>
      <c r="G1050" s="105" t="s">
        <v>587</v>
      </c>
      <c r="H1050" s="105" t="s">
        <v>587</v>
      </c>
      <c r="I1050" s="103" t="s">
        <v>3921</v>
      </c>
      <c r="J1050" s="103" t="s">
        <v>2329</v>
      </c>
      <c r="K1050" s="103"/>
      <c r="L1050" s="106">
        <v>43244</v>
      </c>
      <c r="M1050" s="103" t="s">
        <v>587</v>
      </c>
      <c r="N1050" s="103" t="s">
        <v>587</v>
      </c>
      <c r="O1050" s="107" t="s">
        <v>587</v>
      </c>
      <c r="P1050" s="108" t="s">
        <v>587</v>
      </c>
      <c r="Q1050" s="105" t="s">
        <v>587</v>
      </c>
      <c r="R1050" s="103" t="s">
        <v>587</v>
      </c>
      <c r="S1050" s="103" t="s">
        <v>587</v>
      </c>
      <c r="T1050" s="109" t="s">
        <v>587</v>
      </c>
      <c r="U1050" s="109" t="s">
        <v>587</v>
      </c>
      <c r="V1050" s="103" t="s">
        <v>587</v>
      </c>
      <c r="W1050" s="103" t="s">
        <v>587</v>
      </c>
      <c r="X1050" s="103" t="s">
        <v>587</v>
      </c>
      <c r="Y1050" s="110" t="s">
        <v>3890</v>
      </c>
      <c r="Z1050" s="111" t="s">
        <v>587</v>
      </c>
      <c r="AA1050" s="111" t="s">
        <v>587</v>
      </c>
      <c r="AB1050" s="103" t="s">
        <v>587</v>
      </c>
      <c r="AC1050" s="103" t="s">
        <v>587</v>
      </c>
      <c r="AD1050" s="103" t="s">
        <v>587</v>
      </c>
      <c r="AE1050" s="103" t="s">
        <v>587</v>
      </c>
      <c r="AF1050" s="103" t="s">
        <v>3650</v>
      </c>
      <c r="AG1050" s="103" t="s">
        <v>587</v>
      </c>
      <c r="AH1050" s="103" t="s">
        <v>587</v>
      </c>
      <c r="AI1050" s="112" t="s">
        <v>587</v>
      </c>
    </row>
    <row r="1051" spans="1:35" ht="26.4" x14ac:dyDescent="0.25">
      <c r="A1051" s="102" t="s">
        <v>5752</v>
      </c>
      <c r="B1051" s="102" t="s">
        <v>587</v>
      </c>
      <c r="C1051" s="103" t="s">
        <v>5753</v>
      </c>
      <c r="D1051" s="103" t="s">
        <v>353</v>
      </c>
      <c r="E1051" s="104" t="s">
        <v>2316</v>
      </c>
      <c r="F1051" s="103" t="s">
        <v>2900</v>
      </c>
      <c r="G1051" s="105" t="s">
        <v>587</v>
      </c>
      <c r="H1051" s="105" t="s">
        <v>587</v>
      </c>
      <c r="I1051" s="103" t="s">
        <v>3921</v>
      </c>
      <c r="J1051" s="103" t="s">
        <v>2329</v>
      </c>
      <c r="K1051" s="103"/>
      <c r="L1051" s="106">
        <v>43244</v>
      </c>
      <c r="M1051" s="103" t="s">
        <v>587</v>
      </c>
      <c r="N1051" s="103" t="s">
        <v>587</v>
      </c>
      <c r="O1051" s="107" t="s">
        <v>587</v>
      </c>
      <c r="P1051" s="108" t="s">
        <v>587</v>
      </c>
      <c r="Q1051" s="105" t="s">
        <v>587</v>
      </c>
      <c r="R1051" s="103" t="s">
        <v>587</v>
      </c>
      <c r="S1051" s="103" t="s">
        <v>587</v>
      </c>
      <c r="T1051" s="109" t="s">
        <v>587</v>
      </c>
      <c r="U1051" s="109" t="s">
        <v>587</v>
      </c>
      <c r="V1051" s="103" t="s">
        <v>587</v>
      </c>
      <c r="W1051" s="103" t="s">
        <v>587</v>
      </c>
      <c r="X1051" s="103" t="s">
        <v>587</v>
      </c>
      <c r="Y1051" s="110" t="s">
        <v>3890</v>
      </c>
      <c r="Z1051" s="111" t="s">
        <v>587</v>
      </c>
      <c r="AA1051" s="111" t="s">
        <v>587</v>
      </c>
      <c r="AB1051" s="103" t="s">
        <v>587</v>
      </c>
      <c r="AC1051" s="103" t="s">
        <v>587</v>
      </c>
      <c r="AD1051" s="103" t="s">
        <v>587</v>
      </c>
      <c r="AE1051" s="103" t="s">
        <v>587</v>
      </c>
      <c r="AF1051" s="103" t="s">
        <v>3922</v>
      </c>
      <c r="AG1051" s="103" t="s">
        <v>587</v>
      </c>
      <c r="AH1051" s="103" t="s">
        <v>587</v>
      </c>
      <c r="AI1051" s="112" t="s">
        <v>587</v>
      </c>
    </row>
    <row r="1052" spans="1:35" ht="52.8" x14ac:dyDescent="0.25">
      <c r="A1052" s="102" t="s">
        <v>5754</v>
      </c>
      <c r="B1052" s="102" t="s">
        <v>587</v>
      </c>
      <c r="C1052" s="103" t="s">
        <v>5755</v>
      </c>
      <c r="D1052" s="103" t="s">
        <v>827</v>
      </c>
      <c r="E1052" s="104" t="s">
        <v>2131</v>
      </c>
      <c r="F1052" s="103" t="s">
        <v>2177</v>
      </c>
      <c r="G1052" s="105" t="s">
        <v>587</v>
      </c>
      <c r="H1052" s="105" t="s">
        <v>587</v>
      </c>
      <c r="I1052" s="103" t="s">
        <v>5756</v>
      </c>
      <c r="J1052" s="103" t="s">
        <v>595</v>
      </c>
      <c r="K1052" s="103"/>
      <c r="L1052" s="106">
        <v>42552</v>
      </c>
      <c r="M1052" s="103" t="s">
        <v>587</v>
      </c>
      <c r="N1052" s="103" t="s">
        <v>587</v>
      </c>
      <c r="O1052" s="107" t="s">
        <v>587</v>
      </c>
      <c r="P1052" s="108" t="s">
        <v>587</v>
      </c>
      <c r="Q1052" s="105" t="s">
        <v>587</v>
      </c>
      <c r="R1052" s="103" t="s">
        <v>587</v>
      </c>
      <c r="S1052" s="103" t="s">
        <v>587</v>
      </c>
      <c r="T1052" s="109" t="s">
        <v>587</v>
      </c>
      <c r="U1052" s="109" t="s">
        <v>587</v>
      </c>
      <c r="V1052" s="103" t="s">
        <v>587</v>
      </c>
      <c r="W1052" s="103" t="s">
        <v>587</v>
      </c>
      <c r="X1052" s="103" t="s">
        <v>1596</v>
      </c>
      <c r="Y1052" s="110" t="s">
        <v>587</v>
      </c>
      <c r="Z1052" s="111" t="s">
        <v>587</v>
      </c>
      <c r="AA1052" s="111" t="s">
        <v>587</v>
      </c>
      <c r="AB1052" s="103" t="s">
        <v>5757</v>
      </c>
      <c r="AC1052" s="103" t="s">
        <v>4539</v>
      </c>
      <c r="AD1052" s="103" t="s">
        <v>587</v>
      </c>
      <c r="AE1052" s="103" t="s">
        <v>4540</v>
      </c>
      <c r="AF1052" s="103" t="s">
        <v>604</v>
      </c>
      <c r="AG1052" s="103" t="s">
        <v>587</v>
      </c>
      <c r="AH1052" s="103" t="s">
        <v>587</v>
      </c>
      <c r="AI1052" s="112" t="s">
        <v>587</v>
      </c>
    </row>
    <row r="1053" spans="1:35" ht="92.4" x14ac:dyDescent="0.25">
      <c r="A1053" s="102" t="s">
        <v>5758</v>
      </c>
      <c r="B1053" s="102" t="s">
        <v>587</v>
      </c>
      <c r="C1053" s="103" t="s">
        <v>5759</v>
      </c>
      <c r="D1053" s="103" t="s">
        <v>347</v>
      </c>
      <c r="E1053" s="104" t="s">
        <v>2131</v>
      </c>
      <c r="F1053" s="103" t="s">
        <v>2132</v>
      </c>
      <c r="G1053" s="105" t="s">
        <v>587</v>
      </c>
      <c r="H1053" s="105" t="s">
        <v>587</v>
      </c>
      <c r="I1053" s="103" t="s">
        <v>5760</v>
      </c>
      <c r="J1053" s="103" t="s">
        <v>2217</v>
      </c>
      <c r="K1053" s="103"/>
      <c r="L1053" s="106">
        <v>43073</v>
      </c>
      <c r="M1053" s="103" t="s">
        <v>587</v>
      </c>
      <c r="N1053" s="103" t="s">
        <v>587</v>
      </c>
      <c r="O1053" s="107" t="s">
        <v>587</v>
      </c>
      <c r="P1053" s="108">
        <v>4</v>
      </c>
      <c r="Q1053" s="105" t="s">
        <v>597</v>
      </c>
      <c r="R1053" s="103" t="s">
        <v>2221</v>
      </c>
      <c r="S1053" s="103" t="s">
        <v>587</v>
      </c>
      <c r="T1053" s="109" t="s">
        <v>1753</v>
      </c>
      <c r="U1053" s="109" t="s">
        <v>587</v>
      </c>
      <c r="V1053" s="103" t="s">
        <v>587</v>
      </c>
      <c r="W1053" s="103" t="s">
        <v>587</v>
      </c>
      <c r="X1053" s="103" t="s">
        <v>974</v>
      </c>
      <c r="Y1053" s="110" t="s">
        <v>587</v>
      </c>
      <c r="Z1053" s="111" t="s">
        <v>587</v>
      </c>
      <c r="AA1053" s="111" t="s">
        <v>587</v>
      </c>
      <c r="AB1053" s="103" t="s">
        <v>587</v>
      </c>
      <c r="AC1053" s="103" t="s">
        <v>587</v>
      </c>
      <c r="AD1053" s="103" t="s">
        <v>587</v>
      </c>
      <c r="AE1053" s="103" t="s">
        <v>587</v>
      </c>
      <c r="AF1053" s="103" t="s">
        <v>587</v>
      </c>
      <c r="AG1053" s="103" t="s">
        <v>587</v>
      </c>
      <c r="AH1053" s="103" t="s">
        <v>587</v>
      </c>
      <c r="AI1053" s="112" t="s">
        <v>587</v>
      </c>
    </row>
    <row r="1054" spans="1:35" ht="66" x14ac:dyDescent="0.25">
      <c r="A1054" s="102" t="s">
        <v>5761</v>
      </c>
      <c r="B1054" s="102" t="s">
        <v>587</v>
      </c>
      <c r="C1054" s="103" t="s">
        <v>5762</v>
      </c>
      <c r="D1054" s="103" t="s">
        <v>355</v>
      </c>
      <c r="E1054" s="104" t="s">
        <v>2131</v>
      </c>
      <c r="F1054" s="103" t="s">
        <v>2132</v>
      </c>
      <c r="G1054" s="105" t="s">
        <v>587</v>
      </c>
      <c r="H1054" s="105" t="s">
        <v>587</v>
      </c>
      <c r="I1054" s="103" t="s">
        <v>5763</v>
      </c>
      <c r="J1054" s="103" t="s">
        <v>2217</v>
      </c>
      <c r="K1054" s="103"/>
      <c r="L1054" s="106">
        <v>43259</v>
      </c>
      <c r="M1054" s="103" t="s">
        <v>587</v>
      </c>
      <c r="N1054" s="103" t="s">
        <v>587</v>
      </c>
      <c r="O1054" s="107" t="s">
        <v>587</v>
      </c>
      <c r="P1054" s="108">
        <v>11</v>
      </c>
      <c r="Q1054" s="105" t="s">
        <v>1753</v>
      </c>
      <c r="R1054" s="103" t="s">
        <v>2221</v>
      </c>
      <c r="S1054" s="103" t="s">
        <v>587</v>
      </c>
      <c r="T1054" s="109" t="s">
        <v>587</v>
      </c>
      <c r="U1054" s="109" t="s">
        <v>587</v>
      </c>
      <c r="V1054" s="103" t="s">
        <v>587</v>
      </c>
      <c r="W1054" s="103" t="s">
        <v>587</v>
      </c>
      <c r="X1054" s="103" t="s">
        <v>1316</v>
      </c>
      <c r="Y1054" s="110" t="s">
        <v>587</v>
      </c>
      <c r="Z1054" s="111" t="s">
        <v>587</v>
      </c>
      <c r="AA1054" s="111" t="s">
        <v>587</v>
      </c>
      <c r="AB1054" s="103" t="s">
        <v>587</v>
      </c>
      <c r="AC1054" s="103" t="s">
        <v>587</v>
      </c>
      <c r="AD1054" s="103" t="s">
        <v>587</v>
      </c>
      <c r="AE1054" s="103" t="s">
        <v>587</v>
      </c>
      <c r="AF1054" s="103" t="s">
        <v>587</v>
      </c>
      <c r="AG1054" s="103" t="s">
        <v>587</v>
      </c>
      <c r="AH1054" s="103" t="s">
        <v>587</v>
      </c>
      <c r="AI1054" s="112" t="s">
        <v>587</v>
      </c>
    </row>
    <row r="1055" spans="1:35" ht="26.4" x14ac:dyDescent="0.25">
      <c r="A1055" s="102" t="s">
        <v>5764</v>
      </c>
      <c r="B1055" s="102" t="s">
        <v>587</v>
      </c>
      <c r="C1055" s="103" t="s">
        <v>5765</v>
      </c>
      <c r="D1055" s="103" t="s">
        <v>353</v>
      </c>
      <c r="E1055" s="104" t="s">
        <v>2316</v>
      </c>
      <c r="F1055" s="103" t="s">
        <v>2900</v>
      </c>
      <c r="G1055" s="105" t="s">
        <v>587</v>
      </c>
      <c r="H1055" s="105" t="s">
        <v>587</v>
      </c>
      <c r="I1055" s="103" t="s">
        <v>3979</v>
      </c>
      <c r="J1055" s="103" t="s">
        <v>2329</v>
      </c>
      <c r="K1055" s="103"/>
      <c r="L1055" s="106">
        <v>42513</v>
      </c>
      <c r="M1055" s="103" t="s">
        <v>587</v>
      </c>
      <c r="N1055" s="103" t="s">
        <v>587</v>
      </c>
      <c r="O1055" s="107" t="s">
        <v>587</v>
      </c>
      <c r="P1055" s="108" t="s">
        <v>587</v>
      </c>
      <c r="Q1055" s="105" t="s">
        <v>587</v>
      </c>
      <c r="R1055" s="103" t="s">
        <v>587</v>
      </c>
      <c r="S1055" s="103" t="s">
        <v>587</v>
      </c>
      <c r="T1055" s="109" t="s">
        <v>587</v>
      </c>
      <c r="U1055" s="109" t="s">
        <v>587</v>
      </c>
      <c r="V1055" s="103" t="s">
        <v>587</v>
      </c>
      <c r="W1055" s="103" t="s">
        <v>587</v>
      </c>
      <c r="X1055" s="103" t="s">
        <v>587</v>
      </c>
      <c r="Y1055" s="110" t="s">
        <v>3890</v>
      </c>
      <c r="Z1055" s="111" t="s">
        <v>587</v>
      </c>
      <c r="AA1055" s="111" t="s">
        <v>587</v>
      </c>
      <c r="AB1055" s="103" t="s">
        <v>587</v>
      </c>
      <c r="AC1055" s="103" t="s">
        <v>587</v>
      </c>
      <c r="AD1055" s="103" t="s">
        <v>587</v>
      </c>
      <c r="AE1055" s="103" t="s">
        <v>587</v>
      </c>
      <c r="AF1055" s="103" t="s">
        <v>587</v>
      </c>
      <c r="AG1055" s="103" t="s">
        <v>587</v>
      </c>
      <c r="AH1055" s="103" t="s">
        <v>587</v>
      </c>
      <c r="AI1055" s="112" t="s">
        <v>587</v>
      </c>
    </row>
    <row r="1056" spans="1:35" ht="39.6" x14ac:dyDescent="0.25">
      <c r="A1056" s="102" t="s">
        <v>5766</v>
      </c>
      <c r="B1056" s="102" t="s">
        <v>587</v>
      </c>
      <c r="C1056" s="103" t="s">
        <v>5767</v>
      </c>
      <c r="D1056" s="103" t="s">
        <v>1360</v>
      </c>
      <c r="E1056" s="104" t="s">
        <v>2131</v>
      </c>
      <c r="F1056" s="103" t="s">
        <v>2132</v>
      </c>
      <c r="G1056" s="105" t="s">
        <v>587</v>
      </c>
      <c r="H1056" s="105" t="s">
        <v>587</v>
      </c>
      <c r="I1056" s="103" t="s">
        <v>5768</v>
      </c>
      <c r="J1056" s="103" t="s">
        <v>2217</v>
      </c>
      <c r="K1056" s="103"/>
      <c r="L1056" s="106">
        <v>43375</v>
      </c>
      <c r="M1056" s="103" t="s">
        <v>587</v>
      </c>
      <c r="N1056" s="103" t="s">
        <v>587</v>
      </c>
      <c r="O1056" s="107" t="s">
        <v>587</v>
      </c>
      <c r="P1056" s="108">
        <v>18</v>
      </c>
      <c r="Q1056" s="105" t="s">
        <v>597</v>
      </c>
      <c r="R1056" s="103" t="s">
        <v>2221</v>
      </c>
      <c r="S1056" s="103" t="s">
        <v>587</v>
      </c>
      <c r="T1056" s="109" t="s">
        <v>587</v>
      </c>
      <c r="U1056" s="109" t="s">
        <v>587</v>
      </c>
      <c r="V1056" s="103" t="s">
        <v>587</v>
      </c>
      <c r="W1056" s="103" t="s">
        <v>587</v>
      </c>
      <c r="X1056" s="103" t="s">
        <v>587</v>
      </c>
      <c r="Y1056" s="110" t="s">
        <v>587</v>
      </c>
      <c r="Z1056" s="111" t="s">
        <v>587</v>
      </c>
      <c r="AA1056" s="111" t="s">
        <v>587</v>
      </c>
      <c r="AB1056" s="103" t="s">
        <v>587</v>
      </c>
      <c r="AC1056" s="103" t="s">
        <v>587</v>
      </c>
      <c r="AD1056" s="103" t="s">
        <v>587</v>
      </c>
      <c r="AE1056" s="103" t="s">
        <v>587</v>
      </c>
      <c r="AF1056" s="103" t="s">
        <v>587</v>
      </c>
      <c r="AG1056" s="103" t="s">
        <v>587</v>
      </c>
      <c r="AH1056" s="103" t="s">
        <v>587</v>
      </c>
      <c r="AI1056" s="112" t="s">
        <v>587</v>
      </c>
    </row>
    <row r="1057" spans="1:35" ht="26.4" x14ac:dyDescent="0.25">
      <c r="A1057" s="102" t="s">
        <v>5769</v>
      </c>
      <c r="B1057" s="102" t="s">
        <v>587</v>
      </c>
      <c r="C1057" s="103" t="s">
        <v>5770</v>
      </c>
      <c r="D1057" s="103" t="s">
        <v>365</v>
      </c>
      <c r="E1057" s="104" t="s">
        <v>2131</v>
      </c>
      <c r="F1057" s="103" t="s">
        <v>2132</v>
      </c>
      <c r="G1057" s="105" t="s">
        <v>587</v>
      </c>
      <c r="H1057" s="105" t="s">
        <v>587</v>
      </c>
      <c r="I1057" s="103" t="s">
        <v>5771</v>
      </c>
      <c r="J1057" s="103" t="s">
        <v>2777</v>
      </c>
      <c r="K1057" s="103"/>
      <c r="L1057" s="106">
        <v>43321</v>
      </c>
      <c r="M1057" s="103" t="s">
        <v>587</v>
      </c>
      <c r="N1057" s="103" t="s">
        <v>587</v>
      </c>
      <c r="O1057" s="107" t="s">
        <v>587</v>
      </c>
      <c r="P1057" s="108" t="s">
        <v>587</v>
      </c>
      <c r="Q1057" s="105" t="s">
        <v>587</v>
      </c>
      <c r="R1057" s="103" t="s">
        <v>587</v>
      </c>
      <c r="S1057" s="103" t="s">
        <v>587</v>
      </c>
      <c r="T1057" s="109" t="s">
        <v>587</v>
      </c>
      <c r="U1057" s="109" t="s">
        <v>587</v>
      </c>
      <c r="V1057" s="103" t="s">
        <v>587</v>
      </c>
      <c r="W1057" s="103" t="s">
        <v>587</v>
      </c>
      <c r="X1057" s="103" t="s">
        <v>1700</v>
      </c>
      <c r="Y1057" s="110" t="s">
        <v>587</v>
      </c>
      <c r="Z1057" s="111" t="s">
        <v>587</v>
      </c>
      <c r="AA1057" s="111" t="s">
        <v>587</v>
      </c>
      <c r="AB1057" s="103" t="s">
        <v>5772</v>
      </c>
      <c r="AC1057" s="103" t="s">
        <v>652</v>
      </c>
      <c r="AD1057" s="103" t="s">
        <v>602</v>
      </c>
      <c r="AE1057" s="103" t="s">
        <v>644</v>
      </c>
      <c r="AF1057" s="103" t="s">
        <v>604</v>
      </c>
      <c r="AG1057" s="103" t="s">
        <v>5773</v>
      </c>
      <c r="AH1057" s="103" t="s">
        <v>587</v>
      </c>
      <c r="AI1057" s="112" t="s">
        <v>587</v>
      </c>
    </row>
    <row r="1058" spans="1:35" ht="66" x14ac:dyDescent="0.25">
      <c r="A1058" s="102" t="s">
        <v>5774</v>
      </c>
      <c r="B1058" s="102" t="s">
        <v>587</v>
      </c>
      <c r="C1058" s="103" t="s">
        <v>5775</v>
      </c>
      <c r="D1058" s="103" t="s">
        <v>365</v>
      </c>
      <c r="E1058" s="104" t="s">
        <v>2131</v>
      </c>
      <c r="F1058" s="103" t="s">
        <v>2236</v>
      </c>
      <c r="G1058" s="105" t="s">
        <v>587</v>
      </c>
      <c r="H1058" s="105" t="s">
        <v>587</v>
      </c>
      <c r="I1058" s="103" t="s">
        <v>5776</v>
      </c>
      <c r="J1058" s="103" t="s">
        <v>2167</v>
      </c>
      <c r="K1058" s="103"/>
      <c r="L1058" s="106">
        <v>43357</v>
      </c>
      <c r="M1058" s="103" t="s">
        <v>587</v>
      </c>
      <c r="N1058" s="103" t="s">
        <v>587</v>
      </c>
      <c r="O1058" s="107" t="s">
        <v>587</v>
      </c>
      <c r="P1058" s="108" t="s">
        <v>587</v>
      </c>
      <c r="Q1058" s="105" t="s">
        <v>587</v>
      </c>
      <c r="R1058" s="103" t="s">
        <v>587</v>
      </c>
      <c r="S1058" s="103" t="s">
        <v>587</v>
      </c>
      <c r="T1058" s="109" t="s">
        <v>587</v>
      </c>
      <c r="U1058" s="109" t="s">
        <v>587</v>
      </c>
      <c r="V1058" s="103" t="s">
        <v>587</v>
      </c>
      <c r="W1058" s="103" t="s">
        <v>587</v>
      </c>
      <c r="X1058" s="103" t="s">
        <v>1700</v>
      </c>
      <c r="Y1058" s="110" t="s">
        <v>587</v>
      </c>
      <c r="Z1058" s="111" t="s">
        <v>587</v>
      </c>
      <c r="AA1058" s="111" t="s">
        <v>587</v>
      </c>
      <c r="AB1058" s="103" t="s">
        <v>587</v>
      </c>
      <c r="AC1058" s="103" t="s">
        <v>587</v>
      </c>
      <c r="AD1058" s="103" t="s">
        <v>587</v>
      </c>
      <c r="AE1058" s="103" t="s">
        <v>587</v>
      </c>
      <c r="AF1058" s="103" t="s">
        <v>587</v>
      </c>
      <c r="AG1058" s="103" t="s">
        <v>5777</v>
      </c>
      <c r="AH1058" s="103" t="s">
        <v>587</v>
      </c>
      <c r="AI1058" s="112" t="s">
        <v>587</v>
      </c>
    </row>
    <row r="1059" spans="1:35" ht="26.4" x14ac:dyDescent="0.25">
      <c r="A1059" s="102" t="s">
        <v>5778</v>
      </c>
      <c r="B1059" s="102" t="s">
        <v>587</v>
      </c>
      <c r="C1059" s="103" t="s">
        <v>5779</v>
      </c>
      <c r="D1059" s="103" t="s">
        <v>353</v>
      </c>
      <c r="E1059" s="104" t="s">
        <v>2316</v>
      </c>
      <c r="F1059" s="103" t="s">
        <v>2900</v>
      </c>
      <c r="G1059" s="105" t="s">
        <v>587</v>
      </c>
      <c r="H1059" s="105" t="s">
        <v>587</v>
      </c>
      <c r="I1059" s="103" t="s">
        <v>3921</v>
      </c>
      <c r="J1059" s="103" t="s">
        <v>2329</v>
      </c>
      <c r="K1059" s="103"/>
      <c r="L1059" s="106">
        <v>43322</v>
      </c>
      <c r="M1059" s="103" t="s">
        <v>587</v>
      </c>
      <c r="N1059" s="103" t="s">
        <v>587</v>
      </c>
      <c r="O1059" s="107" t="s">
        <v>587</v>
      </c>
      <c r="P1059" s="108" t="s">
        <v>587</v>
      </c>
      <c r="Q1059" s="105" t="s">
        <v>587</v>
      </c>
      <c r="R1059" s="103" t="s">
        <v>587</v>
      </c>
      <c r="S1059" s="103" t="s">
        <v>587</v>
      </c>
      <c r="T1059" s="109" t="s">
        <v>587</v>
      </c>
      <c r="U1059" s="109" t="s">
        <v>587</v>
      </c>
      <c r="V1059" s="103" t="s">
        <v>587</v>
      </c>
      <c r="W1059" s="103" t="s">
        <v>587</v>
      </c>
      <c r="X1059" s="103" t="s">
        <v>587</v>
      </c>
      <c r="Y1059" s="110" t="s">
        <v>3890</v>
      </c>
      <c r="Z1059" s="111" t="s">
        <v>587</v>
      </c>
      <c r="AA1059" s="111" t="s">
        <v>587</v>
      </c>
      <c r="AB1059" s="103" t="s">
        <v>587</v>
      </c>
      <c r="AC1059" s="103" t="s">
        <v>587</v>
      </c>
      <c r="AD1059" s="103" t="s">
        <v>587</v>
      </c>
      <c r="AE1059" s="103" t="s">
        <v>587</v>
      </c>
      <c r="AF1059" s="103" t="s">
        <v>3922</v>
      </c>
      <c r="AG1059" s="103" t="s">
        <v>587</v>
      </c>
      <c r="AH1059" s="103" t="s">
        <v>587</v>
      </c>
      <c r="AI1059" s="112" t="s">
        <v>587</v>
      </c>
    </row>
    <row r="1060" spans="1:35" ht="26.4" x14ac:dyDescent="0.25">
      <c r="A1060" s="102" t="s">
        <v>5780</v>
      </c>
      <c r="B1060" s="102" t="s">
        <v>587</v>
      </c>
      <c r="C1060" s="103" t="s">
        <v>5781</v>
      </c>
      <c r="D1060" s="103" t="s">
        <v>353</v>
      </c>
      <c r="E1060" s="104" t="s">
        <v>2316</v>
      </c>
      <c r="F1060" s="103" t="s">
        <v>2900</v>
      </c>
      <c r="G1060" s="105" t="s">
        <v>587</v>
      </c>
      <c r="H1060" s="105" t="s">
        <v>587</v>
      </c>
      <c r="I1060" s="103" t="s">
        <v>3921</v>
      </c>
      <c r="J1060" s="103" t="s">
        <v>2329</v>
      </c>
      <c r="K1060" s="103"/>
      <c r="L1060" s="106">
        <v>42937</v>
      </c>
      <c r="M1060" s="103" t="s">
        <v>587</v>
      </c>
      <c r="N1060" s="103" t="s">
        <v>587</v>
      </c>
      <c r="O1060" s="107" t="s">
        <v>587</v>
      </c>
      <c r="P1060" s="108" t="s">
        <v>587</v>
      </c>
      <c r="Q1060" s="105" t="s">
        <v>587</v>
      </c>
      <c r="R1060" s="103" t="s">
        <v>587</v>
      </c>
      <c r="S1060" s="103" t="s">
        <v>587</v>
      </c>
      <c r="T1060" s="109" t="s">
        <v>587</v>
      </c>
      <c r="U1060" s="109" t="s">
        <v>587</v>
      </c>
      <c r="V1060" s="103" t="s">
        <v>587</v>
      </c>
      <c r="W1060" s="103" t="s">
        <v>587</v>
      </c>
      <c r="X1060" s="103" t="s">
        <v>587</v>
      </c>
      <c r="Y1060" s="110" t="s">
        <v>3890</v>
      </c>
      <c r="Z1060" s="111" t="s">
        <v>587</v>
      </c>
      <c r="AA1060" s="111" t="s">
        <v>587</v>
      </c>
      <c r="AB1060" s="103" t="s">
        <v>587</v>
      </c>
      <c r="AC1060" s="103" t="s">
        <v>587</v>
      </c>
      <c r="AD1060" s="103" t="s">
        <v>587</v>
      </c>
      <c r="AE1060" s="103" t="s">
        <v>587</v>
      </c>
      <c r="AF1060" s="103" t="s">
        <v>3929</v>
      </c>
      <c r="AG1060" s="103" t="s">
        <v>587</v>
      </c>
      <c r="AH1060" s="103" t="s">
        <v>587</v>
      </c>
      <c r="AI1060" s="112" t="s">
        <v>587</v>
      </c>
    </row>
    <row r="1061" spans="1:35" ht="26.4" x14ac:dyDescent="0.25">
      <c r="A1061" s="102" t="s">
        <v>5782</v>
      </c>
      <c r="B1061" s="102" t="s">
        <v>587</v>
      </c>
      <c r="C1061" s="103" t="s">
        <v>5783</v>
      </c>
      <c r="D1061" s="103" t="s">
        <v>353</v>
      </c>
      <c r="E1061" s="104" t="s">
        <v>2316</v>
      </c>
      <c r="F1061" s="103" t="s">
        <v>2900</v>
      </c>
      <c r="G1061" s="105" t="s">
        <v>587</v>
      </c>
      <c r="H1061" s="105" t="s">
        <v>587</v>
      </c>
      <c r="I1061" s="103" t="s">
        <v>3921</v>
      </c>
      <c r="J1061" s="103" t="s">
        <v>2329</v>
      </c>
      <c r="K1061" s="103"/>
      <c r="L1061" s="106">
        <v>43341</v>
      </c>
      <c r="M1061" s="103" t="s">
        <v>587</v>
      </c>
      <c r="N1061" s="103" t="s">
        <v>587</v>
      </c>
      <c r="O1061" s="107" t="s">
        <v>587</v>
      </c>
      <c r="P1061" s="108" t="s">
        <v>587</v>
      </c>
      <c r="Q1061" s="105" t="s">
        <v>587</v>
      </c>
      <c r="R1061" s="103" t="s">
        <v>587</v>
      </c>
      <c r="S1061" s="103" t="s">
        <v>587</v>
      </c>
      <c r="T1061" s="109" t="s">
        <v>587</v>
      </c>
      <c r="U1061" s="109" t="s">
        <v>587</v>
      </c>
      <c r="V1061" s="103" t="s">
        <v>587</v>
      </c>
      <c r="W1061" s="103" t="s">
        <v>587</v>
      </c>
      <c r="X1061" s="103" t="s">
        <v>587</v>
      </c>
      <c r="Y1061" s="110" t="s">
        <v>3890</v>
      </c>
      <c r="Z1061" s="111" t="s">
        <v>587</v>
      </c>
      <c r="AA1061" s="111" t="s">
        <v>587</v>
      </c>
      <c r="AB1061" s="103" t="s">
        <v>587</v>
      </c>
      <c r="AC1061" s="103" t="s">
        <v>587</v>
      </c>
      <c r="AD1061" s="103" t="s">
        <v>587</v>
      </c>
      <c r="AE1061" s="103" t="s">
        <v>587</v>
      </c>
      <c r="AF1061" s="103" t="s">
        <v>3982</v>
      </c>
      <c r="AG1061" s="103" t="s">
        <v>587</v>
      </c>
      <c r="AH1061" s="103" t="s">
        <v>587</v>
      </c>
      <c r="AI1061" s="112" t="s">
        <v>587</v>
      </c>
    </row>
    <row r="1062" spans="1:35" ht="26.4" x14ac:dyDescent="0.25">
      <c r="A1062" s="102" t="s">
        <v>5784</v>
      </c>
      <c r="B1062" s="102" t="s">
        <v>587</v>
      </c>
      <c r="C1062" s="103" t="s">
        <v>5785</v>
      </c>
      <c r="D1062" s="103" t="s">
        <v>353</v>
      </c>
      <c r="E1062" s="104" t="s">
        <v>2316</v>
      </c>
      <c r="F1062" s="103" t="s">
        <v>2900</v>
      </c>
      <c r="G1062" s="105" t="s">
        <v>587</v>
      </c>
      <c r="H1062" s="105" t="s">
        <v>587</v>
      </c>
      <c r="I1062" s="103" t="s">
        <v>3921</v>
      </c>
      <c r="J1062" s="103" t="s">
        <v>2329</v>
      </c>
      <c r="K1062" s="103"/>
      <c r="L1062" s="106">
        <v>43214</v>
      </c>
      <c r="M1062" s="103" t="s">
        <v>587</v>
      </c>
      <c r="N1062" s="103" t="s">
        <v>587</v>
      </c>
      <c r="O1062" s="107" t="s">
        <v>587</v>
      </c>
      <c r="P1062" s="108" t="s">
        <v>587</v>
      </c>
      <c r="Q1062" s="105" t="s">
        <v>587</v>
      </c>
      <c r="R1062" s="103" t="s">
        <v>587</v>
      </c>
      <c r="S1062" s="103" t="s">
        <v>587</v>
      </c>
      <c r="T1062" s="109" t="s">
        <v>587</v>
      </c>
      <c r="U1062" s="109" t="s">
        <v>587</v>
      </c>
      <c r="V1062" s="103" t="s">
        <v>587</v>
      </c>
      <c r="W1062" s="103" t="s">
        <v>587</v>
      </c>
      <c r="X1062" s="103" t="s">
        <v>587</v>
      </c>
      <c r="Y1062" s="110" t="s">
        <v>3890</v>
      </c>
      <c r="Z1062" s="111" t="s">
        <v>587</v>
      </c>
      <c r="AA1062" s="111" t="s">
        <v>587</v>
      </c>
      <c r="AB1062" s="103" t="s">
        <v>587</v>
      </c>
      <c r="AC1062" s="103" t="s">
        <v>587</v>
      </c>
      <c r="AD1062" s="103" t="s">
        <v>587</v>
      </c>
      <c r="AE1062" s="103" t="s">
        <v>587</v>
      </c>
      <c r="AF1062" s="103" t="s">
        <v>3929</v>
      </c>
      <c r="AG1062" s="103" t="s">
        <v>587</v>
      </c>
      <c r="AH1062" s="103" t="s">
        <v>587</v>
      </c>
      <c r="AI1062" s="112" t="s">
        <v>587</v>
      </c>
    </row>
    <row r="1063" spans="1:35" ht="26.4" x14ac:dyDescent="0.25">
      <c r="A1063" s="102" t="s">
        <v>5786</v>
      </c>
      <c r="B1063" s="102" t="s">
        <v>587</v>
      </c>
      <c r="C1063" s="103" t="s">
        <v>5787</v>
      </c>
      <c r="D1063" s="103" t="s">
        <v>353</v>
      </c>
      <c r="E1063" s="104" t="s">
        <v>2316</v>
      </c>
      <c r="F1063" s="103" t="s">
        <v>2900</v>
      </c>
      <c r="G1063" s="105" t="s">
        <v>587</v>
      </c>
      <c r="H1063" s="105" t="s">
        <v>587</v>
      </c>
      <c r="I1063" s="103" t="s">
        <v>3921</v>
      </c>
      <c r="J1063" s="103" t="s">
        <v>2329</v>
      </c>
      <c r="K1063" s="103"/>
      <c r="L1063" s="106">
        <v>43214</v>
      </c>
      <c r="M1063" s="103" t="s">
        <v>587</v>
      </c>
      <c r="N1063" s="103" t="s">
        <v>587</v>
      </c>
      <c r="O1063" s="107" t="s">
        <v>587</v>
      </c>
      <c r="P1063" s="108" t="s">
        <v>587</v>
      </c>
      <c r="Q1063" s="105" t="s">
        <v>587</v>
      </c>
      <c r="R1063" s="103" t="s">
        <v>587</v>
      </c>
      <c r="S1063" s="103" t="s">
        <v>587</v>
      </c>
      <c r="T1063" s="109" t="s">
        <v>587</v>
      </c>
      <c r="U1063" s="109" t="s">
        <v>587</v>
      </c>
      <c r="V1063" s="103" t="s">
        <v>587</v>
      </c>
      <c r="W1063" s="103" t="s">
        <v>587</v>
      </c>
      <c r="X1063" s="103" t="s">
        <v>587</v>
      </c>
      <c r="Y1063" s="110" t="s">
        <v>3890</v>
      </c>
      <c r="Z1063" s="111" t="s">
        <v>587</v>
      </c>
      <c r="AA1063" s="111" t="s">
        <v>587</v>
      </c>
      <c r="AB1063" s="103" t="s">
        <v>587</v>
      </c>
      <c r="AC1063" s="103" t="s">
        <v>587</v>
      </c>
      <c r="AD1063" s="103" t="s">
        <v>587</v>
      </c>
      <c r="AE1063" s="103" t="s">
        <v>587</v>
      </c>
      <c r="AF1063" s="103" t="s">
        <v>3922</v>
      </c>
      <c r="AG1063" s="103" t="s">
        <v>587</v>
      </c>
      <c r="AH1063" s="103" t="s">
        <v>587</v>
      </c>
      <c r="AI1063" s="112" t="s">
        <v>587</v>
      </c>
    </row>
    <row r="1064" spans="1:35" ht="26.4" x14ac:dyDescent="0.25">
      <c r="A1064" s="102" t="s">
        <v>5788</v>
      </c>
      <c r="B1064" s="102" t="s">
        <v>587</v>
      </c>
      <c r="C1064" s="103" t="s">
        <v>5789</v>
      </c>
      <c r="D1064" s="103" t="s">
        <v>353</v>
      </c>
      <c r="E1064" s="104" t="s">
        <v>2316</v>
      </c>
      <c r="F1064" s="103" t="s">
        <v>2900</v>
      </c>
      <c r="G1064" s="105" t="s">
        <v>587</v>
      </c>
      <c r="H1064" s="105" t="s">
        <v>587</v>
      </c>
      <c r="I1064" s="103" t="s">
        <v>3921</v>
      </c>
      <c r="J1064" s="103" t="s">
        <v>2329</v>
      </c>
      <c r="K1064" s="103"/>
      <c r="L1064" s="106">
        <v>43277</v>
      </c>
      <c r="M1064" s="103" t="s">
        <v>587</v>
      </c>
      <c r="N1064" s="103" t="s">
        <v>587</v>
      </c>
      <c r="O1064" s="107" t="s">
        <v>587</v>
      </c>
      <c r="P1064" s="108" t="s">
        <v>587</v>
      </c>
      <c r="Q1064" s="105" t="s">
        <v>587</v>
      </c>
      <c r="R1064" s="103" t="s">
        <v>587</v>
      </c>
      <c r="S1064" s="103" t="s">
        <v>587</v>
      </c>
      <c r="T1064" s="109" t="s">
        <v>587</v>
      </c>
      <c r="U1064" s="109" t="s">
        <v>587</v>
      </c>
      <c r="V1064" s="103" t="s">
        <v>587</v>
      </c>
      <c r="W1064" s="103" t="s">
        <v>587</v>
      </c>
      <c r="X1064" s="103" t="s">
        <v>587</v>
      </c>
      <c r="Y1064" s="110" t="s">
        <v>3890</v>
      </c>
      <c r="Z1064" s="111" t="s">
        <v>587</v>
      </c>
      <c r="AA1064" s="111" t="s">
        <v>587</v>
      </c>
      <c r="AB1064" s="103" t="s">
        <v>587</v>
      </c>
      <c r="AC1064" s="103" t="s">
        <v>587</v>
      </c>
      <c r="AD1064" s="103" t="s">
        <v>587</v>
      </c>
      <c r="AE1064" s="103" t="s">
        <v>587</v>
      </c>
      <c r="AF1064" s="103" t="s">
        <v>3929</v>
      </c>
      <c r="AG1064" s="103" t="s">
        <v>587</v>
      </c>
      <c r="AH1064" s="103" t="s">
        <v>587</v>
      </c>
      <c r="AI1064" s="112" t="s">
        <v>587</v>
      </c>
    </row>
    <row r="1065" spans="1:35" ht="26.4" x14ac:dyDescent="0.25">
      <c r="A1065" s="102" t="s">
        <v>5790</v>
      </c>
      <c r="B1065" s="102" t="s">
        <v>587</v>
      </c>
      <c r="C1065" s="103" t="s">
        <v>5791</v>
      </c>
      <c r="D1065" s="103" t="s">
        <v>353</v>
      </c>
      <c r="E1065" s="104" t="s">
        <v>2316</v>
      </c>
      <c r="F1065" s="103" t="s">
        <v>2900</v>
      </c>
      <c r="G1065" s="105" t="s">
        <v>587</v>
      </c>
      <c r="H1065" s="105" t="s">
        <v>587</v>
      </c>
      <c r="I1065" s="103" t="s">
        <v>3921</v>
      </c>
      <c r="J1065" s="103" t="s">
        <v>2329</v>
      </c>
      <c r="K1065" s="103"/>
      <c r="L1065" s="106">
        <v>43277</v>
      </c>
      <c r="M1065" s="103" t="s">
        <v>587</v>
      </c>
      <c r="N1065" s="103" t="s">
        <v>587</v>
      </c>
      <c r="O1065" s="107" t="s">
        <v>587</v>
      </c>
      <c r="P1065" s="108" t="s">
        <v>587</v>
      </c>
      <c r="Q1065" s="105" t="s">
        <v>587</v>
      </c>
      <c r="R1065" s="103" t="s">
        <v>587</v>
      </c>
      <c r="S1065" s="103" t="s">
        <v>587</v>
      </c>
      <c r="T1065" s="109" t="s">
        <v>587</v>
      </c>
      <c r="U1065" s="109" t="s">
        <v>587</v>
      </c>
      <c r="V1065" s="103" t="s">
        <v>587</v>
      </c>
      <c r="W1065" s="103" t="s">
        <v>587</v>
      </c>
      <c r="X1065" s="103" t="s">
        <v>587</v>
      </c>
      <c r="Y1065" s="110" t="s">
        <v>3890</v>
      </c>
      <c r="Z1065" s="111" t="s">
        <v>587</v>
      </c>
      <c r="AA1065" s="111" t="s">
        <v>587</v>
      </c>
      <c r="AB1065" s="103" t="s">
        <v>587</v>
      </c>
      <c r="AC1065" s="103" t="s">
        <v>587</v>
      </c>
      <c r="AD1065" s="103" t="s">
        <v>587</v>
      </c>
      <c r="AE1065" s="103" t="s">
        <v>587</v>
      </c>
      <c r="AF1065" s="103" t="s">
        <v>3929</v>
      </c>
      <c r="AG1065" s="103" t="s">
        <v>587</v>
      </c>
      <c r="AH1065" s="103" t="s">
        <v>587</v>
      </c>
      <c r="AI1065" s="112" t="s">
        <v>587</v>
      </c>
    </row>
    <row r="1066" spans="1:35" ht="132" x14ac:dyDescent="0.25">
      <c r="A1066" s="102" t="s">
        <v>5792</v>
      </c>
      <c r="B1066" s="102" t="s">
        <v>587</v>
      </c>
      <c r="C1066" s="103" t="s">
        <v>5793</v>
      </c>
      <c r="D1066" s="103" t="s">
        <v>827</v>
      </c>
      <c r="E1066" s="104" t="s">
        <v>2131</v>
      </c>
      <c r="F1066" s="103" t="s">
        <v>2177</v>
      </c>
      <c r="G1066" s="105" t="s">
        <v>587</v>
      </c>
      <c r="H1066" s="105" t="s">
        <v>587</v>
      </c>
      <c r="I1066" s="103" t="s">
        <v>4578</v>
      </c>
      <c r="J1066" s="103" t="s">
        <v>2179</v>
      </c>
      <c r="K1066" s="103"/>
      <c r="L1066" s="106">
        <v>43307</v>
      </c>
      <c r="M1066" s="103" t="s">
        <v>587</v>
      </c>
      <c r="N1066" s="103" t="s">
        <v>587</v>
      </c>
      <c r="O1066" s="107" t="s">
        <v>587</v>
      </c>
      <c r="P1066" s="108">
        <v>0</v>
      </c>
      <c r="Q1066" s="105" t="s">
        <v>1753</v>
      </c>
      <c r="R1066" s="103" t="s">
        <v>2221</v>
      </c>
      <c r="S1066" s="103" t="s">
        <v>587</v>
      </c>
      <c r="T1066" s="109" t="s">
        <v>2319</v>
      </c>
      <c r="U1066" s="109" t="s">
        <v>830</v>
      </c>
      <c r="V1066" s="103" t="s">
        <v>4579</v>
      </c>
      <c r="W1066" s="103" t="s">
        <v>587</v>
      </c>
      <c r="X1066" s="103" t="s">
        <v>1596</v>
      </c>
      <c r="Y1066" s="110" t="s">
        <v>587</v>
      </c>
      <c r="Z1066" s="111" t="s">
        <v>587</v>
      </c>
      <c r="AA1066" s="111" t="s">
        <v>587</v>
      </c>
      <c r="AB1066" s="103" t="s">
        <v>5794</v>
      </c>
      <c r="AC1066" s="103" t="s">
        <v>785</v>
      </c>
      <c r="AD1066" s="103" t="s">
        <v>786</v>
      </c>
      <c r="AE1066" s="103" t="s">
        <v>787</v>
      </c>
      <c r="AF1066" s="103" t="s">
        <v>604</v>
      </c>
      <c r="AG1066" s="103" t="s">
        <v>5795</v>
      </c>
      <c r="AH1066" s="103" t="s">
        <v>587</v>
      </c>
      <c r="AI1066" s="112" t="s">
        <v>587</v>
      </c>
    </row>
    <row r="1067" spans="1:35" ht="211.2" x14ac:dyDescent="0.25">
      <c r="A1067" s="102" t="s">
        <v>5796</v>
      </c>
      <c r="B1067" s="102" t="s">
        <v>587</v>
      </c>
      <c r="C1067" s="103" t="s">
        <v>5797</v>
      </c>
      <c r="D1067" s="103" t="s">
        <v>1205</v>
      </c>
      <c r="E1067" s="104" t="s">
        <v>2316</v>
      </c>
      <c r="F1067" s="103" t="s">
        <v>3342</v>
      </c>
      <c r="G1067" s="105" t="s">
        <v>587</v>
      </c>
      <c r="H1067" s="105" t="s">
        <v>587</v>
      </c>
      <c r="I1067" s="103" t="s">
        <v>5798</v>
      </c>
      <c r="J1067" s="103" t="s">
        <v>2329</v>
      </c>
      <c r="K1067" s="103"/>
      <c r="L1067" s="106">
        <v>43280</v>
      </c>
      <c r="M1067" s="103" t="s">
        <v>587</v>
      </c>
      <c r="N1067" s="103" t="s">
        <v>587</v>
      </c>
      <c r="O1067" s="107" t="s">
        <v>587</v>
      </c>
      <c r="P1067" s="108" t="s">
        <v>587</v>
      </c>
      <c r="Q1067" s="105" t="s">
        <v>587</v>
      </c>
      <c r="R1067" s="103" t="s">
        <v>587</v>
      </c>
      <c r="S1067" s="103" t="s">
        <v>587</v>
      </c>
      <c r="T1067" s="109" t="s">
        <v>597</v>
      </c>
      <c r="U1067" s="109" t="s">
        <v>830</v>
      </c>
      <c r="V1067" s="103" t="s">
        <v>2075</v>
      </c>
      <c r="W1067" s="103" t="s">
        <v>5799</v>
      </c>
      <c r="X1067" s="103" t="s">
        <v>2073</v>
      </c>
      <c r="Y1067" s="110" t="s">
        <v>587</v>
      </c>
      <c r="Z1067" s="111" t="s">
        <v>587</v>
      </c>
      <c r="AA1067" s="111" t="s">
        <v>587</v>
      </c>
      <c r="AB1067" s="103" t="s">
        <v>5800</v>
      </c>
      <c r="AC1067" s="103" t="s">
        <v>692</v>
      </c>
      <c r="AD1067" s="103" t="s">
        <v>624</v>
      </c>
      <c r="AE1067" s="103" t="s">
        <v>693</v>
      </c>
      <c r="AF1067" s="103" t="s">
        <v>604</v>
      </c>
      <c r="AG1067" s="103" t="s">
        <v>2080</v>
      </c>
      <c r="AH1067" s="103" t="s">
        <v>5797</v>
      </c>
      <c r="AI1067" s="112" t="s">
        <v>5801</v>
      </c>
    </row>
    <row r="1068" spans="1:35" ht="211.2" x14ac:dyDescent="0.25">
      <c r="A1068" s="102" t="s">
        <v>5802</v>
      </c>
      <c r="B1068" s="102" t="s">
        <v>587</v>
      </c>
      <c r="C1068" s="103" t="s">
        <v>5803</v>
      </c>
      <c r="D1068" s="103" t="s">
        <v>1205</v>
      </c>
      <c r="E1068" s="104" t="s">
        <v>2316</v>
      </c>
      <c r="F1068" s="103" t="s">
        <v>3342</v>
      </c>
      <c r="G1068" s="105" t="s">
        <v>587</v>
      </c>
      <c r="H1068" s="105" t="s">
        <v>587</v>
      </c>
      <c r="I1068" s="103" t="s">
        <v>5804</v>
      </c>
      <c r="J1068" s="103" t="s">
        <v>2329</v>
      </c>
      <c r="K1068" s="103"/>
      <c r="L1068" s="106">
        <v>43280</v>
      </c>
      <c r="M1068" s="103" t="s">
        <v>587</v>
      </c>
      <c r="N1068" s="103" t="s">
        <v>587</v>
      </c>
      <c r="O1068" s="107" t="s">
        <v>587</v>
      </c>
      <c r="P1068" s="108" t="s">
        <v>587</v>
      </c>
      <c r="Q1068" s="105" t="s">
        <v>587</v>
      </c>
      <c r="R1068" s="103" t="s">
        <v>587</v>
      </c>
      <c r="S1068" s="103" t="s">
        <v>587</v>
      </c>
      <c r="T1068" s="109" t="s">
        <v>587</v>
      </c>
      <c r="U1068" s="109" t="s">
        <v>830</v>
      </c>
      <c r="V1068" s="103" t="s">
        <v>2075</v>
      </c>
      <c r="W1068" s="103" t="s">
        <v>5805</v>
      </c>
      <c r="X1068" s="103" t="s">
        <v>2073</v>
      </c>
      <c r="Y1068" s="110" t="s">
        <v>587</v>
      </c>
      <c r="Z1068" s="111" t="s">
        <v>587</v>
      </c>
      <c r="AA1068" s="111" t="s">
        <v>587</v>
      </c>
      <c r="AB1068" s="103" t="s">
        <v>5800</v>
      </c>
      <c r="AC1068" s="103" t="s">
        <v>692</v>
      </c>
      <c r="AD1068" s="103" t="s">
        <v>624</v>
      </c>
      <c r="AE1068" s="103" t="s">
        <v>693</v>
      </c>
      <c r="AF1068" s="103" t="s">
        <v>604</v>
      </c>
      <c r="AG1068" s="103" t="s">
        <v>5806</v>
      </c>
      <c r="AH1068" s="103" t="s">
        <v>587</v>
      </c>
      <c r="AI1068" s="112" t="s">
        <v>587</v>
      </c>
    </row>
    <row r="1069" spans="1:35" ht="211.2" x14ac:dyDescent="0.25">
      <c r="A1069" s="102" t="s">
        <v>5807</v>
      </c>
      <c r="B1069" s="102" t="s">
        <v>587</v>
      </c>
      <c r="C1069" s="103" t="s">
        <v>5808</v>
      </c>
      <c r="D1069" s="103" t="s">
        <v>1205</v>
      </c>
      <c r="E1069" s="104" t="s">
        <v>2316</v>
      </c>
      <c r="F1069" s="103" t="s">
        <v>3342</v>
      </c>
      <c r="G1069" s="105" t="s">
        <v>587</v>
      </c>
      <c r="H1069" s="105" t="s">
        <v>587</v>
      </c>
      <c r="I1069" s="103" t="s">
        <v>5809</v>
      </c>
      <c r="J1069" s="103" t="s">
        <v>2329</v>
      </c>
      <c r="K1069" s="103"/>
      <c r="L1069" s="106">
        <v>43280</v>
      </c>
      <c r="M1069" s="103" t="s">
        <v>587</v>
      </c>
      <c r="N1069" s="103" t="s">
        <v>587</v>
      </c>
      <c r="O1069" s="107" t="s">
        <v>587</v>
      </c>
      <c r="P1069" s="108" t="s">
        <v>587</v>
      </c>
      <c r="Q1069" s="105" t="s">
        <v>587</v>
      </c>
      <c r="R1069" s="103" t="s">
        <v>587</v>
      </c>
      <c r="S1069" s="103" t="s">
        <v>587</v>
      </c>
      <c r="T1069" s="109" t="s">
        <v>587</v>
      </c>
      <c r="U1069" s="109" t="s">
        <v>830</v>
      </c>
      <c r="V1069" s="103" t="s">
        <v>2075</v>
      </c>
      <c r="W1069" s="103" t="s">
        <v>587</v>
      </c>
      <c r="X1069" s="103" t="s">
        <v>2073</v>
      </c>
      <c r="Y1069" s="110" t="s">
        <v>587</v>
      </c>
      <c r="Z1069" s="111" t="s">
        <v>587</v>
      </c>
      <c r="AA1069" s="111" t="s">
        <v>587</v>
      </c>
      <c r="AB1069" s="103" t="s">
        <v>2077</v>
      </c>
      <c r="AC1069" s="103" t="s">
        <v>2078</v>
      </c>
      <c r="AD1069" s="103" t="s">
        <v>624</v>
      </c>
      <c r="AE1069" s="103" t="s">
        <v>2079</v>
      </c>
      <c r="AF1069" s="103" t="s">
        <v>604</v>
      </c>
      <c r="AG1069" s="103" t="s">
        <v>2080</v>
      </c>
      <c r="AH1069" s="103" t="s">
        <v>587</v>
      </c>
      <c r="AI1069" s="112" t="s">
        <v>587</v>
      </c>
    </row>
    <row r="1070" spans="1:35" ht="211.2" x14ac:dyDescent="0.25">
      <c r="A1070" s="102" t="s">
        <v>5810</v>
      </c>
      <c r="B1070" s="102" t="s">
        <v>587</v>
      </c>
      <c r="C1070" s="103" t="s">
        <v>5811</v>
      </c>
      <c r="D1070" s="103" t="s">
        <v>1205</v>
      </c>
      <c r="E1070" s="104" t="s">
        <v>2316</v>
      </c>
      <c r="F1070" s="103" t="s">
        <v>3342</v>
      </c>
      <c r="G1070" s="105" t="s">
        <v>587</v>
      </c>
      <c r="H1070" s="105" t="s">
        <v>587</v>
      </c>
      <c r="I1070" s="103" t="s">
        <v>5812</v>
      </c>
      <c r="J1070" s="103" t="s">
        <v>2329</v>
      </c>
      <c r="K1070" s="103"/>
      <c r="L1070" s="106">
        <v>43280</v>
      </c>
      <c r="M1070" s="103" t="s">
        <v>587</v>
      </c>
      <c r="N1070" s="103" t="s">
        <v>587</v>
      </c>
      <c r="O1070" s="107" t="s">
        <v>587</v>
      </c>
      <c r="P1070" s="108" t="s">
        <v>587</v>
      </c>
      <c r="Q1070" s="105" t="s">
        <v>587</v>
      </c>
      <c r="R1070" s="103" t="s">
        <v>587</v>
      </c>
      <c r="S1070" s="103" t="s">
        <v>587</v>
      </c>
      <c r="T1070" s="109" t="s">
        <v>587</v>
      </c>
      <c r="U1070" s="109" t="s">
        <v>830</v>
      </c>
      <c r="V1070" s="103" t="s">
        <v>2075</v>
      </c>
      <c r="W1070" s="103" t="s">
        <v>5813</v>
      </c>
      <c r="X1070" s="103" t="s">
        <v>2073</v>
      </c>
      <c r="Y1070" s="110" t="s">
        <v>587</v>
      </c>
      <c r="Z1070" s="111" t="s">
        <v>587</v>
      </c>
      <c r="AA1070" s="111" t="s">
        <v>587</v>
      </c>
      <c r="AB1070" s="103" t="s">
        <v>5800</v>
      </c>
      <c r="AC1070" s="103" t="s">
        <v>692</v>
      </c>
      <c r="AD1070" s="103" t="s">
        <v>624</v>
      </c>
      <c r="AE1070" s="103" t="s">
        <v>693</v>
      </c>
      <c r="AF1070" s="103" t="s">
        <v>604</v>
      </c>
      <c r="AG1070" s="103" t="s">
        <v>2080</v>
      </c>
      <c r="AH1070" s="103" t="s">
        <v>587</v>
      </c>
      <c r="AI1070" s="112" t="s">
        <v>587</v>
      </c>
    </row>
    <row r="1071" spans="1:35" ht="211.2" x14ac:dyDescent="0.25">
      <c r="A1071" s="102" t="s">
        <v>5814</v>
      </c>
      <c r="B1071" s="102" t="s">
        <v>587</v>
      </c>
      <c r="C1071" s="103" t="s">
        <v>5815</v>
      </c>
      <c r="D1071" s="103" t="s">
        <v>1205</v>
      </c>
      <c r="E1071" s="104" t="s">
        <v>2316</v>
      </c>
      <c r="F1071" s="103" t="s">
        <v>3342</v>
      </c>
      <c r="G1071" s="105" t="s">
        <v>587</v>
      </c>
      <c r="H1071" s="105" t="s">
        <v>587</v>
      </c>
      <c r="I1071" s="103" t="s">
        <v>5816</v>
      </c>
      <c r="J1071" s="103" t="s">
        <v>2329</v>
      </c>
      <c r="K1071" s="103"/>
      <c r="L1071" s="106">
        <v>43280</v>
      </c>
      <c r="M1071" s="103" t="s">
        <v>587</v>
      </c>
      <c r="N1071" s="103" t="s">
        <v>587</v>
      </c>
      <c r="O1071" s="107" t="s">
        <v>587</v>
      </c>
      <c r="P1071" s="108" t="s">
        <v>587</v>
      </c>
      <c r="Q1071" s="105" t="s">
        <v>587</v>
      </c>
      <c r="R1071" s="103" t="s">
        <v>587</v>
      </c>
      <c r="S1071" s="103" t="s">
        <v>587</v>
      </c>
      <c r="T1071" s="109" t="s">
        <v>587</v>
      </c>
      <c r="U1071" s="109" t="s">
        <v>830</v>
      </c>
      <c r="V1071" s="103" t="s">
        <v>2075</v>
      </c>
      <c r="W1071" s="103" t="s">
        <v>5817</v>
      </c>
      <c r="X1071" s="103" t="s">
        <v>2073</v>
      </c>
      <c r="Y1071" s="110" t="s">
        <v>587</v>
      </c>
      <c r="Z1071" s="111" t="s">
        <v>587</v>
      </c>
      <c r="AA1071" s="111" t="s">
        <v>587</v>
      </c>
      <c r="AB1071" s="103" t="s">
        <v>5800</v>
      </c>
      <c r="AC1071" s="103" t="s">
        <v>692</v>
      </c>
      <c r="AD1071" s="103" t="s">
        <v>624</v>
      </c>
      <c r="AE1071" s="103" t="s">
        <v>693</v>
      </c>
      <c r="AF1071" s="103" t="s">
        <v>604</v>
      </c>
      <c r="AG1071" s="103" t="s">
        <v>2080</v>
      </c>
      <c r="AH1071" s="103" t="s">
        <v>587</v>
      </c>
      <c r="AI1071" s="112" t="s">
        <v>587</v>
      </c>
    </row>
    <row r="1072" spans="1:35" ht="211.2" x14ac:dyDescent="0.25">
      <c r="A1072" s="102" t="s">
        <v>5818</v>
      </c>
      <c r="B1072" s="102" t="s">
        <v>587</v>
      </c>
      <c r="C1072" s="103" t="s">
        <v>5819</v>
      </c>
      <c r="D1072" s="103" t="s">
        <v>1205</v>
      </c>
      <c r="E1072" s="104" t="s">
        <v>2316</v>
      </c>
      <c r="F1072" s="103" t="s">
        <v>3342</v>
      </c>
      <c r="G1072" s="105" t="s">
        <v>587</v>
      </c>
      <c r="H1072" s="105" t="s">
        <v>587</v>
      </c>
      <c r="I1072" s="103" t="s">
        <v>5820</v>
      </c>
      <c r="J1072" s="103" t="s">
        <v>2329</v>
      </c>
      <c r="K1072" s="103"/>
      <c r="L1072" s="106">
        <v>43280</v>
      </c>
      <c r="M1072" s="103" t="s">
        <v>587</v>
      </c>
      <c r="N1072" s="103" t="s">
        <v>587</v>
      </c>
      <c r="O1072" s="107" t="s">
        <v>587</v>
      </c>
      <c r="P1072" s="108" t="s">
        <v>587</v>
      </c>
      <c r="Q1072" s="105" t="s">
        <v>587</v>
      </c>
      <c r="R1072" s="103" t="s">
        <v>587</v>
      </c>
      <c r="S1072" s="103" t="s">
        <v>587</v>
      </c>
      <c r="T1072" s="109" t="s">
        <v>587</v>
      </c>
      <c r="U1072" s="109" t="s">
        <v>830</v>
      </c>
      <c r="V1072" s="103" t="s">
        <v>2075</v>
      </c>
      <c r="W1072" s="103" t="s">
        <v>5821</v>
      </c>
      <c r="X1072" s="103" t="s">
        <v>2073</v>
      </c>
      <c r="Y1072" s="110" t="s">
        <v>587</v>
      </c>
      <c r="Z1072" s="111" t="s">
        <v>587</v>
      </c>
      <c r="AA1072" s="111" t="s">
        <v>587</v>
      </c>
      <c r="AB1072" s="103" t="s">
        <v>5800</v>
      </c>
      <c r="AC1072" s="103" t="s">
        <v>692</v>
      </c>
      <c r="AD1072" s="103" t="s">
        <v>624</v>
      </c>
      <c r="AE1072" s="103" t="s">
        <v>693</v>
      </c>
      <c r="AF1072" s="103" t="s">
        <v>604</v>
      </c>
      <c r="AG1072" s="103" t="s">
        <v>5822</v>
      </c>
      <c r="AH1072" s="103" t="s">
        <v>587</v>
      </c>
      <c r="AI1072" s="112" t="s">
        <v>587</v>
      </c>
    </row>
    <row r="1073" spans="1:35" ht="211.2" x14ac:dyDescent="0.25">
      <c r="A1073" s="102" t="s">
        <v>5823</v>
      </c>
      <c r="B1073" s="102" t="s">
        <v>587</v>
      </c>
      <c r="C1073" s="103" t="s">
        <v>5824</v>
      </c>
      <c r="D1073" s="103" t="s">
        <v>1205</v>
      </c>
      <c r="E1073" s="104" t="s">
        <v>2316</v>
      </c>
      <c r="F1073" s="103" t="s">
        <v>3342</v>
      </c>
      <c r="G1073" s="105" t="s">
        <v>587</v>
      </c>
      <c r="H1073" s="105" t="s">
        <v>587</v>
      </c>
      <c r="I1073" s="103" t="s">
        <v>5825</v>
      </c>
      <c r="J1073" s="103" t="s">
        <v>2329</v>
      </c>
      <c r="K1073" s="103"/>
      <c r="L1073" s="106">
        <v>43280</v>
      </c>
      <c r="M1073" s="103" t="s">
        <v>587</v>
      </c>
      <c r="N1073" s="103" t="s">
        <v>587</v>
      </c>
      <c r="O1073" s="107" t="s">
        <v>587</v>
      </c>
      <c r="P1073" s="108" t="s">
        <v>587</v>
      </c>
      <c r="Q1073" s="105" t="s">
        <v>587</v>
      </c>
      <c r="R1073" s="103" t="s">
        <v>587</v>
      </c>
      <c r="S1073" s="103" t="s">
        <v>587</v>
      </c>
      <c r="T1073" s="109" t="s">
        <v>587</v>
      </c>
      <c r="U1073" s="109" t="s">
        <v>830</v>
      </c>
      <c r="V1073" s="103" t="s">
        <v>2075</v>
      </c>
      <c r="W1073" s="103" t="s">
        <v>5826</v>
      </c>
      <c r="X1073" s="103" t="s">
        <v>2073</v>
      </c>
      <c r="Y1073" s="110" t="s">
        <v>587</v>
      </c>
      <c r="Z1073" s="111" t="s">
        <v>587</v>
      </c>
      <c r="AA1073" s="111" t="s">
        <v>587</v>
      </c>
      <c r="AB1073" s="103" t="s">
        <v>5800</v>
      </c>
      <c r="AC1073" s="103" t="s">
        <v>692</v>
      </c>
      <c r="AD1073" s="103" t="s">
        <v>624</v>
      </c>
      <c r="AE1073" s="103" t="s">
        <v>693</v>
      </c>
      <c r="AF1073" s="103" t="s">
        <v>604</v>
      </c>
      <c r="AG1073" s="103" t="s">
        <v>5822</v>
      </c>
      <c r="AH1073" s="103" t="s">
        <v>587</v>
      </c>
      <c r="AI1073" s="112" t="s">
        <v>587</v>
      </c>
    </row>
    <row r="1074" spans="1:35" ht="211.2" x14ac:dyDescent="0.25">
      <c r="A1074" s="102" t="s">
        <v>5827</v>
      </c>
      <c r="B1074" s="102" t="s">
        <v>587</v>
      </c>
      <c r="C1074" s="103" t="s">
        <v>5828</v>
      </c>
      <c r="D1074" s="103" t="s">
        <v>1205</v>
      </c>
      <c r="E1074" s="104" t="s">
        <v>2316</v>
      </c>
      <c r="F1074" s="103" t="s">
        <v>3342</v>
      </c>
      <c r="G1074" s="105" t="s">
        <v>587</v>
      </c>
      <c r="H1074" s="105" t="s">
        <v>587</v>
      </c>
      <c r="I1074" s="103" t="s">
        <v>5829</v>
      </c>
      <c r="J1074" s="103" t="s">
        <v>2329</v>
      </c>
      <c r="K1074" s="103"/>
      <c r="L1074" s="106">
        <v>43280</v>
      </c>
      <c r="M1074" s="103" t="s">
        <v>587</v>
      </c>
      <c r="N1074" s="103" t="s">
        <v>587</v>
      </c>
      <c r="O1074" s="107" t="s">
        <v>587</v>
      </c>
      <c r="P1074" s="108" t="s">
        <v>587</v>
      </c>
      <c r="Q1074" s="105" t="s">
        <v>587</v>
      </c>
      <c r="R1074" s="103" t="s">
        <v>587</v>
      </c>
      <c r="S1074" s="103" t="s">
        <v>587</v>
      </c>
      <c r="T1074" s="109" t="s">
        <v>587</v>
      </c>
      <c r="U1074" s="109" t="s">
        <v>830</v>
      </c>
      <c r="V1074" s="103" t="s">
        <v>2075</v>
      </c>
      <c r="W1074" s="103" t="s">
        <v>5830</v>
      </c>
      <c r="X1074" s="103" t="s">
        <v>2073</v>
      </c>
      <c r="Y1074" s="110" t="s">
        <v>587</v>
      </c>
      <c r="Z1074" s="111" t="s">
        <v>587</v>
      </c>
      <c r="AA1074" s="111" t="s">
        <v>587</v>
      </c>
      <c r="AB1074" s="103" t="s">
        <v>5800</v>
      </c>
      <c r="AC1074" s="103" t="s">
        <v>692</v>
      </c>
      <c r="AD1074" s="103" t="s">
        <v>624</v>
      </c>
      <c r="AE1074" s="103" t="s">
        <v>693</v>
      </c>
      <c r="AF1074" s="103" t="s">
        <v>604</v>
      </c>
      <c r="AG1074" s="103" t="s">
        <v>5822</v>
      </c>
      <c r="AH1074" s="103" t="s">
        <v>587</v>
      </c>
      <c r="AI1074" s="112" t="s">
        <v>587</v>
      </c>
    </row>
    <row r="1075" spans="1:35" ht="211.2" x14ac:dyDescent="0.25">
      <c r="A1075" s="102" t="s">
        <v>5831</v>
      </c>
      <c r="B1075" s="102" t="s">
        <v>587</v>
      </c>
      <c r="C1075" s="103" t="s">
        <v>5832</v>
      </c>
      <c r="D1075" s="103" t="s">
        <v>1205</v>
      </c>
      <c r="E1075" s="104" t="s">
        <v>2316</v>
      </c>
      <c r="F1075" s="103" t="s">
        <v>3342</v>
      </c>
      <c r="G1075" s="105" t="s">
        <v>587</v>
      </c>
      <c r="H1075" s="105" t="s">
        <v>587</v>
      </c>
      <c r="I1075" s="103" t="s">
        <v>5833</v>
      </c>
      <c r="J1075" s="103" t="s">
        <v>2329</v>
      </c>
      <c r="K1075" s="103"/>
      <c r="L1075" s="106">
        <v>43280</v>
      </c>
      <c r="M1075" s="103" t="s">
        <v>587</v>
      </c>
      <c r="N1075" s="103" t="s">
        <v>587</v>
      </c>
      <c r="O1075" s="107" t="s">
        <v>587</v>
      </c>
      <c r="P1075" s="108" t="s">
        <v>587</v>
      </c>
      <c r="Q1075" s="105" t="s">
        <v>587</v>
      </c>
      <c r="R1075" s="103" t="s">
        <v>587</v>
      </c>
      <c r="S1075" s="103" t="s">
        <v>587</v>
      </c>
      <c r="T1075" s="109" t="s">
        <v>587</v>
      </c>
      <c r="U1075" s="109" t="s">
        <v>830</v>
      </c>
      <c r="V1075" s="103" t="s">
        <v>2075</v>
      </c>
      <c r="W1075" s="103" t="s">
        <v>5834</v>
      </c>
      <c r="X1075" s="103" t="s">
        <v>2073</v>
      </c>
      <c r="Y1075" s="110" t="s">
        <v>587</v>
      </c>
      <c r="Z1075" s="111" t="s">
        <v>587</v>
      </c>
      <c r="AA1075" s="111" t="s">
        <v>587</v>
      </c>
      <c r="AB1075" s="103" t="s">
        <v>5800</v>
      </c>
      <c r="AC1075" s="103" t="s">
        <v>692</v>
      </c>
      <c r="AD1075" s="103" t="s">
        <v>624</v>
      </c>
      <c r="AE1075" s="103" t="s">
        <v>693</v>
      </c>
      <c r="AF1075" s="103" t="s">
        <v>604</v>
      </c>
      <c r="AG1075" s="103" t="s">
        <v>5822</v>
      </c>
      <c r="AH1075" s="103" t="s">
        <v>587</v>
      </c>
      <c r="AI1075" s="112" t="s">
        <v>587</v>
      </c>
    </row>
    <row r="1076" spans="1:35" ht="211.2" x14ac:dyDescent="0.25">
      <c r="A1076" s="102" t="s">
        <v>5835</v>
      </c>
      <c r="B1076" s="102" t="s">
        <v>587</v>
      </c>
      <c r="C1076" s="103" t="s">
        <v>5836</v>
      </c>
      <c r="D1076" s="103" t="s">
        <v>1205</v>
      </c>
      <c r="E1076" s="104" t="s">
        <v>2316</v>
      </c>
      <c r="F1076" s="103" t="s">
        <v>3342</v>
      </c>
      <c r="G1076" s="105" t="s">
        <v>587</v>
      </c>
      <c r="H1076" s="105" t="s">
        <v>587</v>
      </c>
      <c r="I1076" s="103" t="s">
        <v>5837</v>
      </c>
      <c r="J1076" s="103" t="s">
        <v>2329</v>
      </c>
      <c r="K1076" s="103"/>
      <c r="L1076" s="106">
        <v>43280</v>
      </c>
      <c r="M1076" s="103" t="s">
        <v>587</v>
      </c>
      <c r="N1076" s="103" t="s">
        <v>587</v>
      </c>
      <c r="O1076" s="107" t="s">
        <v>587</v>
      </c>
      <c r="P1076" s="108" t="s">
        <v>587</v>
      </c>
      <c r="Q1076" s="105" t="s">
        <v>587</v>
      </c>
      <c r="R1076" s="103" t="s">
        <v>587</v>
      </c>
      <c r="S1076" s="103" t="s">
        <v>587</v>
      </c>
      <c r="T1076" s="109" t="s">
        <v>587</v>
      </c>
      <c r="U1076" s="109" t="s">
        <v>830</v>
      </c>
      <c r="V1076" s="103" t="s">
        <v>2075</v>
      </c>
      <c r="W1076" s="103" t="s">
        <v>5838</v>
      </c>
      <c r="X1076" s="103" t="s">
        <v>2073</v>
      </c>
      <c r="Y1076" s="110" t="s">
        <v>587</v>
      </c>
      <c r="Z1076" s="111" t="s">
        <v>587</v>
      </c>
      <c r="AA1076" s="111" t="s">
        <v>587</v>
      </c>
      <c r="AB1076" s="103" t="s">
        <v>5800</v>
      </c>
      <c r="AC1076" s="103" t="s">
        <v>692</v>
      </c>
      <c r="AD1076" s="103" t="s">
        <v>624</v>
      </c>
      <c r="AE1076" s="103" t="s">
        <v>693</v>
      </c>
      <c r="AF1076" s="103" t="s">
        <v>604</v>
      </c>
      <c r="AG1076" s="103" t="s">
        <v>5822</v>
      </c>
      <c r="AH1076" s="103" t="s">
        <v>587</v>
      </c>
      <c r="AI1076" s="112" t="s">
        <v>587</v>
      </c>
    </row>
    <row r="1077" spans="1:35" ht="211.2" x14ac:dyDescent="0.25">
      <c r="A1077" s="102" t="s">
        <v>5839</v>
      </c>
      <c r="B1077" s="102" t="s">
        <v>587</v>
      </c>
      <c r="C1077" s="103" t="s">
        <v>5840</v>
      </c>
      <c r="D1077" s="103" t="s">
        <v>1205</v>
      </c>
      <c r="E1077" s="104" t="s">
        <v>2316</v>
      </c>
      <c r="F1077" s="103" t="s">
        <v>3342</v>
      </c>
      <c r="G1077" s="105" t="s">
        <v>587</v>
      </c>
      <c r="H1077" s="105" t="s">
        <v>587</v>
      </c>
      <c r="I1077" s="103" t="s">
        <v>5841</v>
      </c>
      <c r="J1077" s="103" t="s">
        <v>2329</v>
      </c>
      <c r="K1077" s="103"/>
      <c r="L1077" s="106">
        <v>43280</v>
      </c>
      <c r="M1077" s="103" t="s">
        <v>587</v>
      </c>
      <c r="N1077" s="103" t="s">
        <v>587</v>
      </c>
      <c r="O1077" s="107" t="s">
        <v>587</v>
      </c>
      <c r="P1077" s="108" t="s">
        <v>587</v>
      </c>
      <c r="Q1077" s="105" t="s">
        <v>587</v>
      </c>
      <c r="R1077" s="103" t="s">
        <v>587</v>
      </c>
      <c r="S1077" s="103" t="s">
        <v>587</v>
      </c>
      <c r="T1077" s="109" t="s">
        <v>587</v>
      </c>
      <c r="U1077" s="109" t="s">
        <v>830</v>
      </c>
      <c r="V1077" s="103" t="s">
        <v>2075</v>
      </c>
      <c r="W1077" s="103" t="s">
        <v>5842</v>
      </c>
      <c r="X1077" s="103" t="s">
        <v>2073</v>
      </c>
      <c r="Y1077" s="110" t="s">
        <v>587</v>
      </c>
      <c r="Z1077" s="111" t="s">
        <v>587</v>
      </c>
      <c r="AA1077" s="111" t="s">
        <v>587</v>
      </c>
      <c r="AB1077" s="103" t="s">
        <v>5800</v>
      </c>
      <c r="AC1077" s="103" t="s">
        <v>692</v>
      </c>
      <c r="AD1077" s="103" t="s">
        <v>624</v>
      </c>
      <c r="AE1077" s="103" t="s">
        <v>693</v>
      </c>
      <c r="AF1077" s="103" t="s">
        <v>604</v>
      </c>
      <c r="AG1077" s="103" t="s">
        <v>5822</v>
      </c>
      <c r="AH1077" s="103" t="s">
        <v>587</v>
      </c>
      <c r="AI1077" s="112" t="s">
        <v>587</v>
      </c>
    </row>
    <row r="1078" spans="1:35" ht="39.6" x14ac:dyDescent="0.25">
      <c r="A1078" s="102" t="s">
        <v>5843</v>
      </c>
      <c r="B1078" s="102" t="s">
        <v>587</v>
      </c>
      <c r="C1078" s="103" t="s">
        <v>5844</v>
      </c>
      <c r="D1078" s="103" t="s">
        <v>1205</v>
      </c>
      <c r="E1078" s="104" t="s">
        <v>2316</v>
      </c>
      <c r="F1078" s="103" t="s">
        <v>3342</v>
      </c>
      <c r="G1078" s="105" t="s">
        <v>587</v>
      </c>
      <c r="H1078" s="105" t="s">
        <v>587</v>
      </c>
      <c r="I1078" s="103" t="s">
        <v>5845</v>
      </c>
      <c r="J1078" s="103" t="s">
        <v>2329</v>
      </c>
      <c r="K1078" s="103"/>
      <c r="L1078" s="106">
        <v>43280</v>
      </c>
      <c r="M1078" s="103" t="s">
        <v>587</v>
      </c>
      <c r="N1078" s="103" t="s">
        <v>587</v>
      </c>
      <c r="O1078" s="107" t="s">
        <v>587</v>
      </c>
      <c r="P1078" s="108" t="s">
        <v>587</v>
      </c>
      <c r="Q1078" s="105" t="s">
        <v>587</v>
      </c>
      <c r="R1078" s="103" t="s">
        <v>587</v>
      </c>
      <c r="S1078" s="103" t="s">
        <v>587</v>
      </c>
      <c r="T1078" s="109" t="s">
        <v>587</v>
      </c>
      <c r="U1078" s="109" t="s">
        <v>587</v>
      </c>
      <c r="V1078" s="103" t="s">
        <v>587</v>
      </c>
      <c r="W1078" s="103" t="s">
        <v>5846</v>
      </c>
      <c r="X1078" s="103" t="s">
        <v>2073</v>
      </c>
      <c r="Y1078" s="110" t="s">
        <v>587</v>
      </c>
      <c r="Z1078" s="111" t="s">
        <v>587</v>
      </c>
      <c r="AA1078" s="111" t="s">
        <v>587</v>
      </c>
      <c r="AB1078" s="103" t="s">
        <v>5800</v>
      </c>
      <c r="AC1078" s="103" t="s">
        <v>692</v>
      </c>
      <c r="AD1078" s="103" t="s">
        <v>624</v>
      </c>
      <c r="AE1078" s="103" t="s">
        <v>693</v>
      </c>
      <c r="AF1078" s="103" t="s">
        <v>604</v>
      </c>
      <c r="AG1078" s="103" t="s">
        <v>5822</v>
      </c>
      <c r="AH1078" s="103" t="s">
        <v>587</v>
      </c>
      <c r="AI1078" s="112" t="s">
        <v>587</v>
      </c>
    </row>
    <row r="1079" spans="1:35" ht="211.2" x14ac:dyDescent="0.25">
      <c r="A1079" s="102" t="s">
        <v>5847</v>
      </c>
      <c r="B1079" s="102" t="s">
        <v>587</v>
      </c>
      <c r="C1079" s="103" t="s">
        <v>5848</v>
      </c>
      <c r="D1079" s="103" t="s">
        <v>1205</v>
      </c>
      <c r="E1079" s="104" t="s">
        <v>2316</v>
      </c>
      <c r="F1079" s="103" t="s">
        <v>3342</v>
      </c>
      <c r="G1079" s="105" t="s">
        <v>587</v>
      </c>
      <c r="H1079" s="105" t="s">
        <v>587</v>
      </c>
      <c r="I1079" s="103" t="s">
        <v>5849</v>
      </c>
      <c r="J1079" s="103" t="s">
        <v>2329</v>
      </c>
      <c r="K1079" s="103"/>
      <c r="L1079" s="106">
        <v>43280</v>
      </c>
      <c r="M1079" s="103" t="s">
        <v>587</v>
      </c>
      <c r="N1079" s="103" t="s">
        <v>587</v>
      </c>
      <c r="O1079" s="107" t="s">
        <v>587</v>
      </c>
      <c r="P1079" s="108" t="s">
        <v>587</v>
      </c>
      <c r="Q1079" s="105" t="s">
        <v>587</v>
      </c>
      <c r="R1079" s="103" t="s">
        <v>587</v>
      </c>
      <c r="S1079" s="103" t="s">
        <v>587</v>
      </c>
      <c r="T1079" s="109" t="s">
        <v>587</v>
      </c>
      <c r="U1079" s="109" t="s">
        <v>830</v>
      </c>
      <c r="V1079" s="103" t="s">
        <v>2075</v>
      </c>
      <c r="W1079" s="103" t="s">
        <v>5850</v>
      </c>
      <c r="X1079" s="103" t="s">
        <v>2073</v>
      </c>
      <c r="Y1079" s="110" t="s">
        <v>587</v>
      </c>
      <c r="Z1079" s="111" t="s">
        <v>587</v>
      </c>
      <c r="AA1079" s="111" t="s">
        <v>587</v>
      </c>
      <c r="AB1079" s="103" t="s">
        <v>5800</v>
      </c>
      <c r="AC1079" s="103" t="s">
        <v>692</v>
      </c>
      <c r="AD1079" s="103" t="s">
        <v>624</v>
      </c>
      <c r="AE1079" s="103" t="s">
        <v>693</v>
      </c>
      <c r="AF1079" s="103" t="s">
        <v>604</v>
      </c>
      <c r="AG1079" s="103" t="s">
        <v>2080</v>
      </c>
      <c r="AH1079" s="103" t="s">
        <v>587</v>
      </c>
      <c r="AI1079" s="112" t="s">
        <v>587</v>
      </c>
    </row>
    <row r="1080" spans="1:35" ht="211.2" x14ac:dyDescent="0.25">
      <c r="A1080" s="102" t="s">
        <v>5851</v>
      </c>
      <c r="B1080" s="102" t="s">
        <v>587</v>
      </c>
      <c r="C1080" s="103" t="s">
        <v>5852</v>
      </c>
      <c r="D1080" s="103" t="s">
        <v>1205</v>
      </c>
      <c r="E1080" s="104" t="s">
        <v>2316</v>
      </c>
      <c r="F1080" s="103" t="s">
        <v>3342</v>
      </c>
      <c r="G1080" s="105" t="s">
        <v>587</v>
      </c>
      <c r="H1080" s="105" t="s">
        <v>587</v>
      </c>
      <c r="I1080" s="103" t="s">
        <v>5853</v>
      </c>
      <c r="J1080" s="103" t="s">
        <v>2329</v>
      </c>
      <c r="K1080" s="103"/>
      <c r="L1080" s="106">
        <v>43280</v>
      </c>
      <c r="M1080" s="103" t="s">
        <v>587</v>
      </c>
      <c r="N1080" s="103" t="s">
        <v>587</v>
      </c>
      <c r="O1080" s="107" t="s">
        <v>587</v>
      </c>
      <c r="P1080" s="108" t="s">
        <v>587</v>
      </c>
      <c r="Q1080" s="105" t="s">
        <v>587</v>
      </c>
      <c r="R1080" s="103" t="s">
        <v>587</v>
      </c>
      <c r="S1080" s="103" t="s">
        <v>587</v>
      </c>
      <c r="T1080" s="109" t="s">
        <v>587</v>
      </c>
      <c r="U1080" s="109" t="s">
        <v>830</v>
      </c>
      <c r="V1080" s="103" t="s">
        <v>2075</v>
      </c>
      <c r="W1080" s="103" t="s">
        <v>5854</v>
      </c>
      <c r="X1080" s="103" t="s">
        <v>2073</v>
      </c>
      <c r="Y1080" s="110" t="s">
        <v>587</v>
      </c>
      <c r="Z1080" s="111" t="s">
        <v>587</v>
      </c>
      <c r="AA1080" s="111" t="s">
        <v>587</v>
      </c>
      <c r="AB1080" s="103" t="s">
        <v>5800</v>
      </c>
      <c r="AC1080" s="103" t="s">
        <v>692</v>
      </c>
      <c r="AD1080" s="103" t="s">
        <v>624</v>
      </c>
      <c r="AE1080" s="103" t="s">
        <v>693</v>
      </c>
      <c r="AF1080" s="103" t="s">
        <v>604</v>
      </c>
      <c r="AG1080" s="103" t="s">
        <v>2080</v>
      </c>
      <c r="AH1080" s="103" t="s">
        <v>587</v>
      </c>
      <c r="AI1080" s="112" t="s">
        <v>587</v>
      </c>
    </row>
    <row r="1081" spans="1:35" ht="211.2" x14ac:dyDescent="0.25">
      <c r="A1081" s="102" t="s">
        <v>5855</v>
      </c>
      <c r="B1081" s="102" t="s">
        <v>587</v>
      </c>
      <c r="C1081" s="103" t="s">
        <v>5856</v>
      </c>
      <c r="D1081" s="103" t="s">
        <v>1205</v>
      </c>
      <c r="E1081" s="104" t="s">
        <v>2316</v>
      </c>
      <c r="F1081" s="103" t="s">
        <v>3342</v>
      </c>
      <c r="G1081" s="105" t="s">
        <v>587</v>
      </c>
      <c r="H1081" s="105" t="s">
        <v>587</v>
      </c>
      <c r="I1081" s="103" t="s">
        <v>5857</v>
      </c>
      <c r="J1081" s="103" t="s">
        <v>2329</v>
      </c>
      <c r="K1081" s="103"/>
      <c r="L1081" s="106">
        <v>43280</v>
      </c>
      <c r="M1081" s="103" t="s">
        <v>587</v>
      </c>
      <c r="N1081" s="103" t="s">
        <v>587</v>
      </c>
      <c r="O1081" s="107" t="s">
        <v>587</v>
      </c>
      <c r="P1081" s="108" t="s">
        <v>587</v>
      </c>
      <c r="Q1081" s="105" t="s">
        <v>587</v>
      </c>
      <c r="R1081" s="103" t="s">
        <v>587</v>
      </c>
      <c r="S1081" s="103" t="s">
        <v>587</v>
      </c>
      <c r="T1081" s="109" t="s">
        <v>587</v>
      </c>
      <c r="U1081" s="109" t="s">
        <v>830</v>
      </c>
      <c r="V1081" s="103" t="s">
        <v>2075</v>
      </c>
      <c r="W1081" s="103" t="s">
        <v>5858</v>
      </c>
      <c r="X1081" s="103" t="s">
        <v>2073</v>
      </c>
      <c r="Y1081" s="110" t="s">
        <v>587</v>
      </c>
      <c r="Z1081" s="111" t="s">
        <v>587</v>
      </c>
      <c r="AA1081" s="111" t="s">
        <v>587</v>
      </c>
      <c r="AB1081" s="103" t="s">
        <v>5800</v>
      </c>
      <c r="AC1081" s="103" t="s">
        <v>692</v>
      </c>
      <c r="AD1081" s="103" t="s">
        <v>624</v>
      </c>
      <c r="AE1081" s="103" t="s">
        <v>693</v>
      </c>
      <c r="AF1081" s="103" t="s">
        <v>604</v>
      </c>
      <c r="AG1081" s="103" t="s">
        <v>5859</v>
      </c>
      <c r="AH1081" s="103" t="s">
        <v>587</v>
      </c>
      <c r="AI1081" s="112" t="s">
        <v>587</v>
      </c>
    </row>
    <row r="1082" spans="1:35" ht="211.2" x14ac:dyDescent="0.25">
      <c r="A1082" s="102" t="s">
        <v>5860</v>
      </c>
      <c r="B1082" s="102" t="s">
        <v>587</v>
      </c>
      <c r="C1082" s="103" t="s">
        <v>5861</v>
      </c>
      <c r="D1082" s="103" t="s">
        <v>1205</v>
      </c>
      <c r="E1082" s="104" t="s">
        <v>2316</v>
      </c>
      <c r="F1082" s="103" t="s">
        <v>3342</v>
      </c>
      <c r="G1082" s="105" t="s">
        <v>587</v>
      </c>
      <c r="H1082" s="105" t="s">
        <v>587</v>
      </c>
      <c r="I1082" s="103" t="s">
        <v>5862</v>
      </c>
      <c r="J1082" s="103" t="s">
        <v>2329</v>
      </c>
      <c r="K1082" s="103"/>
      <c r="L1082" s="106">
        <v>43280</v>
      </c>
      <c r="M1082" s="103" t="s">
        <v>587</v>
      </c>
      <c r="N1082" s="103" t="s">
        <v>587</v>
      </c>
      <c r="O1082" s="107" t="s">
        <v>587</v>
      </c>
      <c r="P1082" s="108" t="s">
        <v>587</v>
      </c>
      <c r="Q1082" s="105" t="s">
        <v>587</v>
      </c>
      <c r="R1082" s="103" t="s">
        <v>587</v>
      </c>
      <c r="S1082" s="103" t="s">
        <v>587</v>
      </c>
      <c r="T1082" s="109" t="s">
        <v>587</v>
      </c>
      <c r="U1082" s="109" t="s">
        <v>830</v>
      </c>
      <c r="V1082" s="103" t="s">
        <v>2075</v>
      </c>
      <c r="W1082" s="103" t="s">
        <v>5863</v>
      </c>
      <c r="X1082" s="103" t="s">
        <v>2073</v>
      </c>
      <c r="Y1082" s="110" t="s">
        <v>587</v>
      </c>
      <c r="Z1082" s="111" t="s">
        <v>587</v>
      </c>
      <c r="AA1082" s="111" t="s">
        <v>587</v>
      </c>
      <c r="AB1082" s="103" t="s">
        <v>5800</v>
      </c>
      <c r="AC1082" s="103" t="s">
        <v>692</v>
      </c>
      <c r="AD1082" s="103" t="s">
        <v>624</v>
      </c>
      <c r="AE1082" s="103" t="s">
        <v>693</v>
      </c>
      <c r="AF1082" s="103" t="s">
        <v>604</v>
      </c>
      <c r="AG1082" s="103" t="s">
        <v>2080</v>
      </c>
      <c r="AH1082" s="103" t="s">
        <v>587</v>
      </c>
      <c r="AI1082" s="112" t="s">
        <v>587</v>
      </c>
    </row>
    <row r="1083" spans="1:35" ht="39.6" x14ac:dyDescent="0.25">
      <c r="A1083" s="102" t="s">
        <v>5864</v>
      </c>
      <c r="B1083" s="102" t="s">
        <v>587</v>
      </c>
      <c r="C1083" s="103" t="s">
        <v>5865</v>
      </c>
      <c r="D1083" s="103" t="s">
        <v>1205</v>
      </c>
      <c r="E1083" s="104" t="s">
        <v>2316</v>
      </c>
      <c r="F1083" s="103" t="s">
        <v>3342</v>
      </c>
      <c r="G1083" s="105" t="s">
        <v>587</v>
      </c>
      <c r="H1083" s="105" t="s">
        <v>587</v>
      </c>
      <c r="I1083" s="103" t="s">
        <v>5866</v>
      </c>
      <c r="J1083" s="103" t="s">
        <v>2329</v>
      </c>
      <c r="K1083" s="103"/>
      <c r="L1083" s="106">
        <v>43200</v>
      </c>
      <c r="M1083" s="103" t="s">
        <v>587</v>
      </c>
      <c r="N1083" s="103" t="s">
        <v>587</v>
      </c>
      <c r="O1083" s="107" t="s">
        <v>587</v>
      </c>
      <c r="P1083" s="108" t="s">
        <v>587</v>
      </c>
      <c r="Q1083" s="105" t="s">
        <v>587</v>
      </c>
      <c r="R1083" s="103" t="s">
        <v>587</v>
      </c>
      <c r="S1083" s="103" t="s">
        <v>587</v>
      </c>
      <c r="T1083" s="109" t="s">
        <v>587</v>
      </c>
      <c r="U1083" s="109" t="s">
        <v>587</v>
      </c>
      <c r="V1083" s="103" t="s">
        <v>587</v>
      </c>
      <c r="W1083" s="103" t="s">
        <v>5867</v>
      </c>
      <c r="X1083" s="103" t="s">
        <v>587</v>
      </c>
      <c r="Y1083" s="110" t="s">
        <v>5698</v>
      </c>
      <c r="Z1083" s="111" t="s">
        <v>587</v>
      </c>
      <c r="AA1083" s="111" t="s">
        <v>587</v>
      </c>
      <c r="AB1083" s="103" t="s">
        <v>4525</v>
      </c>
      <c r="AC1083" s="103" t="s">
        <v>935</v>
      </c>
      <c r="AD1083" s="103" t="s">
        <v>602</v>
      </c>
      <c r="AE1083" s="103" t="s">
        <v>662</v>
      </c>
      <c r="AF1083" s="103" t="s">
        <v>604</v>
      </c>
      <c r="AG1083" s="103" t="s">
        <v>587</v>
      </c>
      <c r="AH1083" s="103" t="s">
        <v>587</v>
      </c>
      <c r="AI1083" s="112" t="s">
        <v>587</v>
      </c>
    </row>
    <row r="1084" spans="1:35" ht="39.6" x14ac:dyDescent="0.25">
      <c r="A1084" s="102" t="s">
        <v>5868</v>
      </c>
      <c r="B1084" s="102" t="s">
        <v>587</v>
      </c>
      <c r="C1084" s="103" t="s">
        <v>5869</v>
      </c>
      <c r="D1084" s="103" t="s">
        <v>1205</v>
      </c>
      <c r="E1084" s="104" t="s">
        <v>2316</v>
      </c>
      <c r="F1084" s="103" t="s">
        <v>2900</v>
      </c>
      <c r="G1084" s="105" t="s">
        <v>587</v>
      </c>
      <c r="H1084" s="105" t="s">
        <v>587</v>
      </c>
      <c r="I1084" s="103" t="s">
        <v>5870</v>
      </c>
      <c r="J1084" s="103" t="s">
        <v>2329</v>
      </c>
      <c r="K1084" s="103"/>
      <c r="L1084" s="106">
        <v>43385</v>
      </c>
      <c r="M1084" s="103" t="s">
        <v>587</v>
      </c>
      <c r="N1084" s="103" t="s">
        <v>587</v>
      </c>
      <c r="O1084" s="107" t="s">
        <v>587</v>
      </c>
      <c r="P1084" s="108" t="s">
        <v>587</v>
      </c>
      <c r="Q1084" s="105" t="s">
        <v>587</v>
      </c>
      <c r="R1084" s="103" t="s">
        <v>587</v>
      </c>
      <c r="S1084" s="103" t="s">
        <v>587</v>
      </c>
      <c r="T1084" s="109" t="s">
        <v>587</v>
      </c>
      <c r="U1084" s="109" t="s">
        <v>587</v>
      </c>
      <c r="V1084" s="103" t="s">
        <v>587</v>
      </c>
      <c r="W1084" s="103" t="s">
        <v>5871</v>
      </c>
      <c r="X1084" s="103" t="s">
        <v>587</v>
      </c>
      <c r="Y1084" s="110" t="s">
        <v>5698</v>
      </c>
      <c r="Z1084" s="111" t="s">
        <v>587</v>
      </c>
      <c r="AA1084" s="111" t="s">
        <v>587</v>
      </c>
      <c r="AB1084" s="103" t="s">
        <v>5872</v>
      </c>
      <c r="AC1084" s="103" t="s">
        <v>935</v>
      </c>
      <c r="AD1084" s="103" t="s">
        <v>602</v>
      </c>
      <c r="AE1084" s="103" t="s">
        <v>662</v>
      </c>
      <c r="AF1084" s="103" t="s">
        <v>604</v>
      </c>
      <c r="AG1084" s="103" t="s">
        <v>587</v>
      </c>
      <c r="AH1084" s="103" t="s">
        <v>587</v>
      </c>
      <c r="AI1084" s="112" t="s">
        <v>587</v>
      </c>
    </row>
    <row r="1085" spans="1:35" ht="26.4" x14ac:dyDescent="0.25">
      <c r="A1085" s="102" t="s">
        <v>5873</v>
      </c>
      <c r="B1085" s="102" t="s">
        <v>587</v>
      </c>
      <c r="C1085" s="103" t="s">
        <v>5874</v>
      </c>
      <c r="D1085" s="103" t="s">
        <v>1205</v>
      </c>
      <c r="E1085" s="104" t="s">
        <v>2316</v>
      </c>
      <c r="F1085" s="103" t="s">
        <v>2900</v>
      </c>
      <c r="G1085" s="105" t="s">
        <v>587</v>
      </c>
      <c r="H1085" s="105" t="s">
        <v>587</v>
      </c>
      <c r="I1085" s="103" t="s">
        <v>5875</v>
      </c>
      <c r="J1085" s="103" t="s">
        <v>2329</v>
      </c>
      <c r="K1085" s="103"/>
      <c r="L1085" s="106">
        <v>43283</v>
      </c>
      <c r="M1085" s="103" t="s">
        <v>587</v>
      </c>
      <c r="N1085" s="103" t="s">
        <v>587</v>
      </c>
      <c r="O1085" s="107" t="s">
        <v>587</v>
      </c>
      <c r="P1085" s="108" t="s">
        <v>587</v>
      </c>
      <c r="Q1085" s="105" t="s">
        <v>587</v>
      </c>
      <c r="R1085" s="103" t="s">
        <v>587</v>
      </c>
      <c r="S1085" s="103" t="s">
        <v>587</v>
      </c>
      <c r="T1085" s="109" t="s">
        <v>587</v>
      </c>
      <c r="U1085" s="109" t="s">
        <v>587</v>
      </c>
      <c r="V1085" s="103" t="s">
        <v>587</v>
      </c>
      <c r="W1085" s="103" t="s">
        <v>5876</v>
      </c>
      <c r="X1085" s="103" t="s">
        <v>1552</v>
      </c>
      <c r="Y1085" s="110" t="s">
        <v>587</v>
      </c>
      <c r="Z1085" s="111" t="s">
        <v>587</v>
      </c>
      <c r="AA1085" s="111" t="s">
        <v>587</v>
      </c>
      <c r="AB1085" s="103" t="s">
        <v>4525</v>
      </c>
      <c r="AC1085" s="103" t="s">
        <v>935</v>
      </c>
      <c r="AD1085" s="103" t="s">
        <v>602</v>
      </c>
      <c r="AE1085" s="103" t="s">
        <v>662</v>
      </c>
      <c r="AF1085" s="103" t="s">
        <v>604</v>
      </c>
      <c r="AG1085" s="103" t="s">
        <v>587</v>
      </c>
      <c r="AH1085" s="103" t="s">
        <v>587</v>
      </c>
      <c r="AI1085" s="112" t="s">
        <v>587</v>
      </c>
    </row>
    <row r="1086" spans="1:35" ht="52.8" x14ac:dyDescent="0.25">
      <c r="A1086" s="102" t="s">
        <v>5877</v>
      </c>
      <c r="B1086" s="102" t="s">
        <v>587</v>
      </c>
      <c r="C1086" s="103" t="s">
        <v>5878</v>
      </c>
      <c r="D1086" s="103" t="s">
        <v>1205</v>
      </c>
      <c r="E1086" s="104" t="s">
        <v>2316</v>
      </c>
      <c r="F1086" s="103" t="s">
        <v>2900</v>
      </c>
      <c r="G1086" s="105" t="s">
        <v>587</v>
      </c>
      <c r="H1086" s="105" t="s">
        <v>587</v>
      </c>
      <c r="I1086" s="103" t="s">
        <v>5879</v>
      </c>
      <c r="J1086" s="103" t="s">
        <v>2329</v>
      </c>
      <c r="K1086" s="103"/>
      <c r="L1086" s="106">
        <v>42870</v>
      </c>
      <c r="M1086" s="103" t="s">
        <v>587</v>
      </c>
      <c r="N1086" s="103" t="s">
        <v>587</v>
      </c>
      <c r="O1086" s="107" t="s">
        <v>587</v>
      </c>
      <c r="P1086" s="108" t="s">
        <v>587</v>
      </c>
      <c r="Q1086" s="105" t="s">
        <v>587</v>
      </c>
      <c r="R1086" s="103" t="s">
        <v>587</v>
      </c>
      <c r="S1086" s="103" t="s">
        <v>587</v>
      </c>
      <c r="T1086" s="109" t="s">
        <v>2319</v>
      </c>
      <c r="U1086" s="109" t="s">
        <v>587</v>
      </c>
      <c r="V1086" s="103" t="s">
        <v>587</v>
      </c>
      <c r="W1086" s="103" t="s">
        <v>5880</v>
      </c>
      <c r="X1086" s="103" t="s">
        <v>1525</v>
      </c>
      <c r="Y1086" s="110" t="s">
        <v>587</v>
      </c>
      <c r="Z1086" s="111" t="s">
        <v>587</v>
      </c>
      <c r="AA1086" s="111" t="s">
        <v>587</v>
      </c>
      <c r="AB1086" s="103" t="s">
        <v>5881</v>
      </c>
      <c r="AC1086" s="103" t="s">
        <v>5882</v>
      </c>
      <c r="AD1086" s="103" t="s">
        <v>624</v>
      </c>
      <c r="AE1086" s="103" t="s">
        <v>5883</v>
      </c>
      <c r="AF1086" s="103" t="s">
        <v>604</v>
      </c>
      <c r="AG1086" s="103" t="s">
        <v>587</v>
      </c>
      <c r="AH1086" s="103" t="s">
        <v>587</v>
      </c>
      <c r="AI1086" s="112" t="s">
        <v>587</v>
      </c>
    </row>
    <row r="1087" spans="1:35" ht="66" x14ac:dyDescent="0.25">
      <c r="A1087" s="102" t="s">
        <v>5884</v>
      </c>
      <c r="B1087" s="102" t="s">
        <v>587</v>
      </c>
      <c r="C1087" s="103" t="s">
        <v>5885</v>
      </c>
      <c r="D1087" s="103" t="s">
        <v>1360</v>
      </c>
      <c r="E1087" s="104" t="s">
        <v>2131</v>
      </c>
      <c r="F1087" s="103" t="s">
        <v>2132</v>
      </c>
      <c r="G1087" s="105" t="s">
        <v>587</v>
      </c>
      <c r="H1087" s="105" t="s">
        <v>587</v>
      </c>
      <c r="I1087" s="103" t="s">
        <v>5886</v>
      </c>
      <c r="J1087" s="103" t="s">
        <v>595</v>
      </c>
      <c r="K1087" s="103"/>
      <c r="L1087" s="106">
        <v>43466</v>
      </c>
      <c r="M1087" s="103" t="s">
        <v>587</v>
      </c>
      <c r="N1087" s="103" t="s">
        <v>587</v>
      </c>
      <c r="O1087" s="107" t="s">
        <v>587</v>
      </c>
      <c r="P1087" s="108">
        <v>11</v>
      </c>
      <c r="Q1087" s="105" t="s">
        <v>597</v>
      </c>
      <c r="R1087" s="103" t="s">
        <v>2221</v>
      </c>
      <c r="S1087" s="103" t="s">
        <v>587</v>
      </c>
      <c r="T1087" s="109" t="s">
        <v>1753</v>
      </c>
      <c r="U1087" s="109" t="s">
        <v>587</v>
      </c>
      <c r="V1087" s="103" t="s">
        <v>587</v>
      </c>
      <c r="W1087" s="103" t="s">
        <v>587</v>
      </c>
      <c r="X1087" s="103" t="s">
        <v>2091</v>
      </c>
      <c r="Y1087" s="110" t="s">
        <v>587</v>
      </c>
      <c r="Z1087" s="111" t="s">
        <v>587</v>
      </c>
      <c r="AA1087" s="111" t="s">
        <v>587</v>
      </c>
      <c r="AB1087" s="103" t="s">
        <v>5887</v>
      </c>
      <c r="AC1087" s="103" t="s">
        <v>5888</v>
      </c>
      <c r="AD1087" s="103" t="s">
        <v>624</v>
      </c>
      <c r="AE1087" s="103" t="s">
        <v>5408</v>
      </c>
      <c r="AF1087" s="103" t="s">
        <v>604</v>
      </c>
      <c r="AG1087" s="103" t="s">
        <v>5889</v>
      </c>
      <c r="AH1087" s="103" t="s">
        <v>5890</v>
      </c>
      <c r="AI1087" s="112" t="s">
        <v>5891</v>
      </c>
    </row>
    <row r="1088" spans="1:35" ht="66" x14ac:dyDescent="0.25">
      <c r="A1088" s="102" t="s">
        <v>5892</v>
      </c>
      <c r="B1088" s="102" t="s">
        <v>587</v>
      </c>
      <c r="C1088" s="103" t="s">
        <v>5893</v>
      </c>
      <c r="D1088" s="103" t="s">
        <v>1205</v>
      </c>
      <c r="E1088" s="104" t="s">
        <v>2316</v>
      </c>
      <c r="F1088" s="103" t="s">
        <v>2317</v>
      </c>
      <c r="G1088" s="105" t="s">
        <v>587</v>
      </c>
      <c r="H1088" s="105" t="s">
        <v>587</v>
      </c>
      <c r="I1088" s="103" t="s">
        <v>5894</v>
      </c>
      <c r="J1088" s="103" t="s">
        <v>2217</v>
      </c>
      <c r="K1088" s="103"/>
      <c r="L1088" s="106">
        <v>43435</v>
      </c>
      <c r="M1088" s="103" t="s">
        <v>587</v>
      </c>
      <c r="N1088" s="103" t="s">
        <v>587</v>
      </c>
      <c r="O1088" s="107" t="s">
        <v>587</v>
      </c>
      <c r="P1088" s="108" t="s">
        <v>587</v>
      </c>
      <c r="Q1088" s="105" t="s">
        <v>587</v>
      </c>
      <c r="R1088" s="103" t="s">
        <v>587</v>
      </c>
      <c r="S1088" s="103" t="s">
        <v>587</v>
      </c>
      <c r="T1088" s="109" t="s">
        <v>597</v>
      </c>
      <c r="U1088" s="109" t="s">
        <v>587</v>
      </c>
      <c r="V1088" s="103" t="s">
        <v>587</v>
      </c>
      <c r="W1088" s="103" t="s">
        <v>5895</v>
      </c>
      <c r="X1088" s="103" t="s">
        <v>1525</v>
      </c>
      <c r="Y1088" s="110" t="s">
        <v>587</v>
      </c>
      <c r="Z1088" s="111" t="s">
        <v>587</v>
      </c>
      <c r="AA1088" s="111" t="s">
        <v>587</v>
      </c>
      <c r="AB1088" s="103" t="s">
        <v>5896</v>
      </c>
      <c r="AC1088" s="103" t="s">
        <v>692</v>
      </c>
      <c r="AD1088" s="103" t="s">
        <v>624</v>
      </c>
      <c r="AE1088" s="103" t="s">
        <v>5883</v>
      </c>
      <c r="AF1088" s="103" t="s">
        <v>604</v>
      </c>
      <c r="AG1088" s="103" t="s">
        <v>5897</v>
      </c>
      <c r="AH1088" s="103" t="s">
        <v>5898</v>
      </c>
      <c r="AI1088" s="112" t="s">
        <v>587</v>
      </c>
    </row>
    <row r="1089" spans="1:35" ht="39.6" x14ac:dyDescent="0.25">
      <c r="A1089" s="102" t="s">
        <v>5899</v>
      </c>
      <c r="B1089" s="102" t="s">
        <v>587</v>
      </c>
      <c r="C1089" s="103" t="s">
        <v>5900</v>
      </c>
      <c r="D1089" s="103" t="s">
        <v>1205</v>
      </c>
      <c r="E1089" s="104" t="s">
        <v>2131</v>
      </c>
      <c r="F1089" s="103" t="s">
        <v>2145</v>
      </c>
      <c r="G1089" s="105" t="s">
        <v>587</v>
      </c>
      <c r="H1089" s="105" t="s">
        <v>587</v>
      </c>
      <c r="I1089" s="103" t="s">
        <v>5901</v>
      </c>
      <c r="J1089" s="103" t="s">
        <v>595</v>
      </c>
      <c r="K1089" s="103"/>
      <c r="L1089" s="106">
        <v>41435</v>
      </c>
      <c r="M1089" s="103" t="s">
        <v>587</v>
      </c>
      <c r="N1089" s="103" t="s">
        <v>587</v>
      </c>
      <c r="O1089" s="107" t="s">
        <v>587</v>
      </c>
      <c r="P1089" s="108">
        <v>25</v>
      </c>
      <c r="Q1089" s="105" t="s">
        <v>1753</v>
      </c>
      <c r="R1089" s="103" t="s">
        <v>2221</v>
      </c>
      <c r="S1089" s="103" t="s">
        <v>587</v>
      </c>
      <c r="T1089" s="109" t="s">
        <v>587</v>
      </c>
      <c r="U1089" s="109" t="s">
        <v>587</v>
      </c>
      <c r="V1089" s="103" t="s">
        <v>587</v>
      </c>
      <c r="W1089" s="103" t="s">
        <v>587</v>
      </c>
      <c r="X1089" s="103" t="s">
        <v>587</v>
      </c>
      <c r="Y1089" s="110" t="s">
        <v>4429</v>
      </c>
      <c r="Z1089" s="111" t="s">
        <v>587</v>
      </c>
      <c r="AA1089" s="111" t="s">
        <v>587</v>
      </c>
      <c r="AB1089" s="103" t="s">
        <v>587</v>
      </c>
      <c r="AC1089" s="103" t="s">
        <v>587</v>
      </c>
      <c r="AD1089" s="103" t="s">
        <v>587</v>
      </c>
      <c r="AE1089" s="103" t="s">
        <v>587</v>
      </c>
      <c r="AF1089" s="103" t="s">
        <v>587</v>
      </c>
      <c r="AG1089" s="103" t="s">
        <v>587</v>
      </c>
      <c r="AH1089" s="103" t="s">
        <v>587</v>
      </c>
      <c r="AI1089" s="112" t="s">
        <v>587</v>
      </c>
    </row>
    <row r="1090" spans="1:35" ht="66" x14ac:dyDescent="0.25">
      <c r="A1090" s="102" t="s">
        <v>5902</v>
      </c>
      <c r="B1090" s="102" t="s">
        <v>587</v>
      </c>
      <c r="C1090" s="103" t="s">
        <v>5903</v>
      </c>
      <c r="D1090" s="103" t="s">
        <v>677</v>
      </c>
      <c r="E1090" s="104" t="s">
        <v>2131</v>
      </c>
      <c r="F1090" s="103" t="s">
        <v>2177</v>
      </c>
      <c r="G1090" s="105" t="s">
        <v>587</v>
      </c>
      <c r="H1090" s="105" t="s">
        <v>587</v>
      </c>
      <c r="I1090" s="103" t="s">
        <v>5904</v>
      </c>
      <c r="J1090" s="103" t="s">
        <v>2384</v>
      </c>
      <c r="K1090" s="103"/>
      <c r="L1090" s="106">
        <v>37396</v>
      </c>
      <c r="M1090" s="103" t="s">
        <v>587</v>
      </c>
      <c r="N1090" s="103" t="s">
        <v>587</v>
      </c>
      <c r="O1090" s="107" t="s">
        <v>587</v>
      </c>
      <c r="P1090" s="108" t="s">
        <v>587</v>
      </c>
      <c r="Q1090" s="105" t="s">
        <v>587</v>
      </c>
      <c r="R1090" s="103" t="s">
        <v>587</v>
      </c>
      <c r="S1090" s="103" t="s">
        <v>587</v>
      </c>
      <c r="T1090" s="109" t="s">
        <v>2319</v>
      </c>
      <c r="U1090" s="109" t="s">
        <v>830</v>
      </c>
      <c r="V1090" s="103" t="s">
        <v>5905</v>
      </c>
      <c r="W1090" s="103" t="s">
        <v>5906</v>
      </c>
      <c r="X1090" s="103" t="s">
        <v>676</v>
      </c>
      <c r="Y1090" s="110" t="s">
        <v>587</v>
      </c>
      <c r="Z1090" s="111" t="s">
        <v>587</v>
      </c>
      <c r="AA1090" s="111" t="s">
        <v>587</v>
      </c>
      <c r="AB1090" s="103" t="s">
        <v>1089</v>
      </c>
      <c r="AC1090" s="103" t="s">
        <v>702</v>
      </c>
      <c r="AD1090" s="103" t="s">
        <v>602</v>
      </c>
      <c r="AE1090" s="103" t="s">
        <v>662</v>
      </c>
      <c r="AF1090" s="103" t="s">
        <v>604</v>
      </c>
      <c r="AG1090" s="103" t="s">
        <v>5907</v>
      </c>
      <c r="AH1090" s="103" t="s">
        <v>587</v>
      </c>
      <c r="AI1090" s="112" t="s">
        <v>587</v>
      </c>
    </row>
    <row r="1091" spans="1:35" ht="79.2" x14ac:dyDescent="0.25">
      <c r="A1091" s="102" t="s">
        <v>5908</v>
      </c>
      <c r="B1091" s="102" t="s">
        <v>587</v>
      </c>
      <c r="C1091" s="103" t="s">
        <v>5909</v>
      </c>
      <c r="D1091" s="103" t="s">
        <v>827</v>
      </c>
      <c r="E1091" s="104" t="s">
        <v>2316</v>
      </c>
      <c r="F1091" s="103" t="s">
        <v>3342</v>
      </c>
      <c r="G1091" s="105" t="s">
        <v>587</v>
      </c>
      <c r="H1091" s="105" t="s">
        <v>587</v>
      </c>
      <c r="I1091" s="103" t="s">
        <v>5910</v>
      </c>
      <c r="J1091" s="103" t="s">
        <v>2329</v>
      </c>
      <c r="K1091" s="103"/>
      <c r="L1091" s="106">
        <v>30133</v>
      </c>
      <c r="M1091" s="103" t="s">
        <v>587</v>
      </c>
      <c r="N1091" s="103" t="s">
        <v>587</v>
      </c>
      <c r="O1091" s="107" t="s">
        <v>587</v>
      </c>
      <c r="P1091" s="108" t="s">
        <v>587</v>
      </c>
      <c r="Q1091" s="105" t="s">
        <v>587</v>
      </c>
      <c r="R1091" s="103" t="s">
        <v>587</v>
      </c>
      <c r="S1091" s="103" t="s">
        <v>587</v>
      </c>
      <c r="T1091" s="109" t="s">
        <v>587</v>
      </c>
      <c r="U1091" s="109" t="s">
        <v>587</v>
      </c>
      <c r="V1091" s="103" t="s">
        <v>587</v>
      </c>
      <c r="W1091" s="103" t="s">
        <v>587</v>
      </c>
      <c r="X1091" s="103" t="s">
        <v>587</v>
      </c>
      <c r="Y1091" s="110" t="s">
        <v>5911</v>
      </c>
      <c r="Z1091" s="111" t="s">
        <v>587</v>
      </c>
      <c r="AA1091" s="111" t="s">
        <v>587</v>
      </c>
      <c r="AB1091" s="103" t="s">
        <v>587</v>
      </c>
      <c r="AC1091" s="103" t="s">
        <v>587</v>
      </c>
      <c r="AD1091" s="103" t="s">
        <v>587</v>
      </c>
      <c r="AE1091" s="103" t="s">
        <v>587</v>
      </c>
      <c r="AF1091" s="103" t="s">
        <v>587</v>
      </c>
      <c r="AG1091" s="103" t="s">
        <v>587</v>
      </c>
      <c r="AH1091" s="103" t="s">
        <v>587</v>
      </c>
      <c r="AI1091" s="112" t="s">
        <v>587</v>
      </c>
    </row>
    <row r="1092" spans="1:35" ht="52.8" x14ac:dyDescent="0.25">
      <c r="A1092" s="102" t="s">
        <v>5912</v>
      </c>
      <c r="B1092" s="102" t="s">
        <v>587</v>
      </c>
      <c r="C1092" s="103" t="s">
        <v>5913</v>
      </c>
      <c r="D1092" s="103" t="s">
        <v>827</v>
      </c>
      <c r="E1092" s="104" t="s">
        <v>2316</v>
      </c>
      <c r="F1092" s="103" t="s">
        <v>3342</v>
      </c>
      <c r="G1092" s="105" t="s">
        <v>587</v>
      </c>
      <c r="H1092" s="105" t="s">
        <v>587</v>
      </c>
      <c r="I1092" s="103" t="s">
        <v>5914</v>
      </c>
      <c r="J1092" s="103" t="s">
        <v>2195</v>
      </c>
      <c r="K1092" s="103"/>
      <c r="L1092" s="106">
        <v>42186</v>
      </c>
      <c r="M1092" s="103" t="s">
        <v>587</v>
      </c>
      <c r="N1092" s="103" t="s">
        <v>587</v>
      </c>
      <c r="O1092" s="107" t="s">
        <v>587</v>
      </c>
      <c r="P1092" s="108" t="s">
        <v>587</v>
      </c>
      <c r="Q1092" s="105" t="s">
        <v>587</v>
      </c>
      <c r="R1092" s="103" t="s">
        <v>587</v>
      </c>
      <c r="S1092" s="103" t="s">
        <v>587</v>
      </c>
      <c r="T1092" s="109" t="s">
        <v>587</v>
      </c>
      <c r="U1092" s="109" t="s">
        <v>587</v>
      </c>
      <c r="V1092" s="103" t="s">
        <v>587</v>
      </c>
      <c r="W1092" s="103" t="s">
        <v>587</v>
      </c>
      <c r="X1092" s="103" t="s">
        <v>587</v>
      </c>
      <c r="Y1092" s="110" t="s">
        <v>5915</v>
      </c>
      <c r="Z1092" s="111" t="s">
        <v>587</v>
      </c>
      <c r="AA1092" s="111" t="s">
        <v>587</v>
      </c>
      <c r="AB1092" s="103" t="s">
        <v>587</v>
      </c>
      <c r="AC1092" s="103" t="s">
        <v>587</v>
      </c>
      <c r="AD1092" s="103" t="s">
        <v>587</v>
      </c>
      <c r="AE1092" s="103" t="s">
        <v>587</v>
      </c>
      <c r="AF1092" s="103" t="s">
        <v>587</v>
      </c>
      <c r="AG1092" s="103" t="s">
        <v>587</v>
      </c>
      <c r="AH1092" s="103" t="s">
        <v>587</v>
      </c>
      <c r="AI1092" s="112" t="s">
        <v>587</v>
      </c>
    </row>
    <row r="1093" spans="1:35" ht="52.8" x14ac:dyDescent="0.25">
      <c r="A1093" s="102" t="s">
        <v>5916</v>
      </c>
      <c r="B1093" s="102" t="s">
        <v>587</v>
      </c>
      <c r="C1093" s="103" t="s">
        <v>5917</v>
      </c>
      <c r="D1093" s="103" t="s">
        <v>827</v>
      </c>
      <c r="E1093" s="104" t="s">
        <v>2316</v>
      </c>
      <c r="F1093" s="103" t="s">
        <v>3342</v>
      </c>
      <c r="G1093" s="105" t="s">
        <v>587</v>
      </c>
      <c r="H1093" s="105" t="s">
        <v>587</v>
      </c>
      <c r="I1093" s="103" t="s">
        <v>5918</v>
      </c>
      <c r="J1093" s="103" t="s">
        <v>830</v>
      </c>
      <c r="K1093" s="103"/>
      <c r="L1093" s="106">
        <v>36621</v>
      </c>
      <c r="M1093" s="103" t="s">
        <v>587</v>
      </c>
      <c r="N1093" s="103" t="s">
        <v>587</v>
      </c>
      <c r="O1093" s="107" t="s">
        <v>587</v>
      </c>
      <c r="P1093" s="108" t="s">
        <v>587</v>
      </c>
      <c r="Q1093" s="105" t="s">
        <v>587</v>
      </c>
      <c r="R1093" s="103" t="s">
        <v>587</v>
      </c>
      <c r="S1093" s="103" t="s">
        <v>587</v>
      </c>
      <c r="T1093" s="109" t="s">
        <v>587</v>
      </c>
      <c r="U1093" s="109" t="s">
        <v>587</v>
      </c>
      <c r="V1093" s="103" t="s">
        <v>587</v>
      </c>
      <c r="W1093" s="103" t="s">
        <v>587</v>
      </c>
      <c r="X1093" s="103" t="s">
        <v>874</v>
      </c>
      <c r="Y1093" s="110" t="s">
        <v>587</v>
      </c>
      <c r="Z1093" s="111" t="s">
        <v>587</v>
      </c>
      <c r="AA1093" s="111" t="s">
        <v>587</v>
      </c>
      <c r="AB1093" s="103" t="s">
        <v>587</v>
      </c>
      <c r="AC1093" s="103" t="s">
        <v>587</v>
      </c>
      <c r="AD1093" s="103" t="s">
        <v>587</v>
      </c>
      <c r="AE1093" s="103" t="s">
        <v>587</v>
      </c>
      <c r="AF1093" s="103" t="s">
        <v>587</v>
      </c>
      <c r="AG1093" s="103" t="s">
        <v>587</v>
      </c>
      <c r="AH1093" s="103" t="s">
        <v>587</v>
      </c>
      <c r="AI1093" s="112" t="s">
        <v>587</v>
      </c>
    </row>
    <row r="1094" spans="1:35" ht="39.6" x14ac:dyDescent="0.25">
      <c r="A1094" s="102" t="s">
        <v>5919</v>
      </c>
      <c r="B1094" s="102" t="s">
        <v>587</v>
      </c>
      <c r="C1094" s="103" t="s">
        <v>5920</v>
      </c>
      <c r="D1094" s="103" t="s">
        <v>353</v>
      </c>
      <c r="E1094" s="104" t="s">
        <v>2316</v>
      </c>
      <c r="F1094" s="103" t="s">
        <v>3342</v>
      </c>
      <c r="G1094" s="105" t="s">
        <v>587</v>
      </c>
      <c r="H1094" s="105" t="s">
        <v>587</v>
      </c>
      <c r="I1094" s="103" t="s">
        <v>5921</v>
      </c>
      <c r="J1094" s="103" t="s">
        <v>2329</v>
      </c>
      <c r="K1094" s="103"/>
      <c r="L1094" s="106">
        <v>43322</v>
      </c>
      <c r="M1094" s="103" t="s">
        <v>587</v>
      </c>
      <c r="N1094" s="103" t="s">
        <v>587</v>
      </c>
      <c r="O1094" s="107" t="s">
        <v>587</v>
      </c>
      <c r="P1094" s="108" t="s">
        <v>587</v>
      </c>
      <c r="Q1094" s="105" t="s">
        <v>587</v>
      </c>
      <c r="R1094" s="103" t="s">
        <v>587</v>
      </c>
      <c r="S1094" s="103" t="s">
        <v>587</v>
      </c>
      <c r="T1094" s="109" t="s">
        <v>3948</v>
      </c>
      <c r="U1094" s="109" t="s">
        <v>598</v>
      </c>
      <c r="V1094" s="103" t="s">
        <v>587</v>
      </c>
      <c r="W1094" s="103" t="s">
        <v>5922</v>
      </c>
      <c r="X1094" s="103" t="s">
        <v>1282</v>
      </c>
      <c r="Y1094" s="110" t="s">
        <v>587</v>
      </c>
      <c r="Z1094" s="111" t="s">
        <v>587</v>
      </c>
      <c r="AA1094" s="111" t="s">
        <v>587</v>
      </c>
      <c r="AB1094" s="103" t="s">
        <v>587</v>
      </c>
      <c r="AC1094" s="103" t="s">
        <v>587</v>
      </c>
      <c r="AD1094" s="103" t="s">
        <v>587</v>
      </c>
      <c r="AE1094" s="103" t="s">
        <v>587</v>
      </c>
      <c r="AF1094" s="103" t="s">
        <v>587</v>
      </c>
      <c r="AG1094" s="103" t="s">
        <v>587</v>
      </c>
      <c r="AH1094" s="103" t="s">
        <v>587</v>
      </c>
      <c r="AI1094" s="112" t="s">
        <v>587</v>
      </c>
    </row>
    <row r="1095" spans="1:35" ht="66" x14ac:dyDescent="0.25">
      <c r="A1095" s="102" t="s">
        <v>5923</v>
      </c>
      <c r="B1095" s="102" t="s">
        <v>587</v>
      </c>
      <c r="C1095" s="103" t="s">
        <v>5924</v>
      </c>
      <c r="D1095" s="103" t="s">
        <v>589</v>
      </c>
      <c r="E1095" s="104" t="s">
        <v>2131</v>
      </c>
      <c r="F1095" s="103" t="s">
        <v>2132</v>
      </c>
      <c r="G1095" s="105" t="s">
        <v>587</v>
      </c>
      <c r="H1095" s="105" t="s">
        <v>587</v>
      </c>
      <c r="I1095" s="103" t="s">
        <v>5925</v>
      </c>
      <c r="J1095" s="103" t="s">
        <v>830</v>
      </c>
      <c r="K1095" s="103"/>
      <c r="L1095" s="106">
        <v>43243</v>
      </c>
      <c r="M1095" s="103" t="s">
        <v>587</v>
      </c>
      <c r="N1095" s="103" t="s">
        <v>587</v>
      </c>
      <c r="O1095" s="107" t="s">
        <v>587</v>
      </c>
      <c r="P1095" s="108">
        <v>15</v>
      </c>
      <c r="Q1095" s="105" t="s">
        <v>597</v>
      </c>
      <c r="R1095" s="103" t="s">
        <v>2221</v>
      </c>
      <c r="S1095" s="103" t="s">
        <v>587</v>
      </c>
      <c r="T1095" s="109" t="s">
        <v>587</v>
      </c>
      <c r="U1095" s="109" t="s">
        <v>587</v>
      </c>
      <c r="V1095" s="103" t="s">
        <v>587</v>
      </c>
      <c r="W1095" s="103" t="s">
        <v>587</v>
      </c>
      <c r="X1095" s="103" t="s">
        <v>1197</v>
      </c>
      <c r="Y1095" s="110" t="s">
        <v>587</v>
      </c>
      <c r="Z1095" s="111" t="s">
        <v>587</v>
      </c>
      <c r="AA1095" s="111" t="s">
        <v>587</v>
      </c>
      <c r="AB1095" s="103" t="s">
        <v>587</v>
      </c>
      <c r="AC1095" s="103" t="s">
        <v>587</v>
      </c>
      <c r="AD1095" s="103" t="s">
        <v>587</v>
      </c>
      <c r="AE1095" s="103" t="s">
        <v>587</v>
      </c>
      <c r="AF1095" s="103" t="s">
        <v>587</v>
      </c>
      <c r="AG1095" s="103" t="s">
        <v>587</v>
      </c>
      <c r="AH1095" s="103" t="s">
        <v>587</v>
      </c>
      <c r="AI1095" s="112" t="s">
        <v>587</v>
      </c>
    </row>
    <row r="1096" spans="1:35" ht="26.4" x14ac:dyDescent="0.25">
      <c r="A1096" s="102" t="s">
        <v>5926</v>
      </c>
      <c r="B1096" s="102" t="s">
        <v>587</v>
      </c>
      <c r="C1096" s="103" t="s">
        <v>5927</v>
      </c>
      <c r="D1096" s="103" t="s">
        <v>353</v>
      </c>
      <c r="E1096" s="104" t="s">
        <v>2316</v>
      </c>
      <c r="F1096" s="103" t="s">
        <v>2900</v>
      </c>
      <c r="G1096" s="105" t="s">
        <v>587</v>
      </c>
      <c r="H1096" s="105" t="s">
        <v>587</v>
      </c>
      <c r="I1096" s="103" t="s">
        <v>3921</v>
      </c>
      <c r="J1096" s="103" t="s">
        <v>2329</v>
      </c>
      <c r="K1096" s="103"/>
      <c r="L1096" s="106">
        <v>43451</v>
      </c>
      <c r="M1096" s="103" t="s">
        <v>587</v>
      </c>
      <c r="N1096" s="103" t="s">
        <v>587</v>
      </c>
      <c r="O1096" s="107" t="s">
        <v>587</v>
      </c>
      <c r="P1096" s="108" t="s">
        <v>587</v>
      </c>
      <c r="Q1096" s="105" t="s">
        <v>587</v>
      </c>
      <c r="R1096" s="103" t="s">
        <v>587</v>
      </c>
      <c r="S1096" s="103" t="s">
        <v>587</v>
      </c>
      <c r="T1096" s="109" t="s">
        <v>587</v>
      </c>
      <c r="U1096" s="109" t="s">
        <v>587</v>
      </c>
      <c r="V1096" s="103" t="s">
        <v>587</v>
      </c>
      <c r="W1096" s="103" t="s">
        <v>587</v>
      </c>
      <c r="X1096" s="103" t="s">
        <v>587</v>
      </c>
      <c r="Y1096" s="110" t="s">
        <v>3890</v>
      </c>
      <c r="Z1096" s="111" t="s">
        <v>587</v>
      </c>
      <c r="AA1096" s="111" t="s">
        <v>587</v>
      </c>
      <c r="AB1096" s="103" t="s">
        <v>587</v>
      </c>
      <c r="AC1096" s="103" t="s">
        <v>587</v>
      </c>
      <c r="AD1096" s="103" t="s">
        <v>587</v>
      </c>
      <c r="AE1096" s="103" t="s">
        <v>587</v>
      </c>
      <c r="AF1096" s="103" t="s">
        <v>3942</v>
      </c>
      <c r="AG1096" s="103" t="s">
        <v>587</v>
      </c>
      <c r="AH1096" s="103" t="s">
        <v>587</v>
      </c>
      <c r="AI1096" s="112" t="s">
        <v>587</v>
      </c>
    </row>
    <row r="1097" spans="1:35" ht="26.4" x14ac:dyDescent="0.25">
      <c r="A1097" s="102" t="s">
        <v>5928</v>
      </c>
      <c r="B1097" s="102" t="s">
        <v>587</v>
      </c>
      <c r="C1097" s="103" t="s">
        <v>5929</v>
      </c>
      <c r="D1097" s="103" t="s">
        <v>353</v>
      </c>
      <c r="E1097" s="104" t="s">
        <v>2316</v>
      </c>
      <c r="F1097" s="103" t="s">
        <v>2900</v>
      </c>
      <c r="G1097" s="105" t="s">
        <v>587</v>
      </c>
      <c r="H1097" s="105" t="s">
        <v>587</v>
      </c>
      <c r="I1097" s="103" t="s">
        <v>3921</v>
      </c>
      <c r="J1097" s="103" t="s">
        <v>2329</v>
      </c>
      <c r="K1097" s="103"/>
      <c r="L1097" s="106">
        <v>43432</v>
      </c>
      <c r="M1097" s="103" t="s">
        <v>587</v>
      </c>
      <c r="N1097" s="103" t="s">
        <v>587</v>
      </c>
      <c r="O1097" s="107" t="s">
        <v>587</v>
      </c>
      <c r="P1097" s="108" t="s">
        <v>587</v>
      </c>
      <c r="Q1097" s="105" t="s">
        <v>587</v>
      </c>
      <c r="R1097" s="103" t="s">
        <v>587</v>
      </c>
      <c r="S1097" s="103" t="s">
        <v>587</v>
      </c>
      <c r="T1097" s="109" t="s">
        <v>587</v>
      </c>
      <c r="U1097" s="109" t="s">
        <v>587</v>
      </c>
      <c r="V1097" s="103" t="s">
        <v>587</v>
      </c>
      <c r="W1097" s="103" t="s">
        <v>587</v>
      </c>
      <c r="X1097" s="103" t="s">
        <v>587</v>
      </c>
      <c r="Y1097" s="110" t="s">
        <v>3890</v>
      </c>
      <c r="Z1097" s="111" t="s">
        <v>587</v>
      </c>
      <c r="AA1097" s="111" t="s">
        <v>587</v>
      </c>
      <c r="AB1097" s="103" t="s">
        <v>587</v>
      </c>
      <c r="AC1097" s="103" t="s">
        <v>587</v>
      </c>
      <c r="AD1097" s="103" t="s">
        <v>587</v>
      </c>
      <c r="AE1097" s="103" t="s">
        <v>587</v>
      </c>
      <c r="AF1097" s="103" t="s">
        <v>604</v>
      </c>
      <c r="AG1097" s="103" t="s">
        <v>587</v>
      </c>
      <c r="AH1097" s="103" t="s">
        <v>587</v>
      </c>
      <c r="AI1097" s="112" t="s">
        <v>587</v>
      </c>
    </row>
    <row r="1098" spans="1:35" ht="26.4" x14ac:dyDescent="0.25">
      <c r="A1098" s="102" t="s">
        <v>5930</v>
      </c>
      <c r="B1098" s="102" t="s">
        <v>587</v>
      </c>
      <c r="C1098" s="103" t="s">
        <v>5931</v>
      </c>
      <c r="D1098" s="103" t="s">
        <v>353</v>
      </c>
      <c r="E1098" s="104" t="s">
        <v>2316</v>
      </c>
      <c r="F1098" s="103" t="s">
        <v>2900</v>
      </c>
      <c r="G1098" s="105" t="s">
        <v>587</v>
      </c>
      <c r="H1098" s="105" t="s">
        <v>587</v>
      </c>
      <c r="I1098" s="103" t="s">
        <v>3921</v>
      </c>
      <c r="J1098" s="103" t="s">
        <v>2329</v>
      </c>
      <c r="K1098" s="103"/>
      <c r="L1098" s="106">
        <v>43468</v>
      </c>
      <c r="M1098" s="103" t="s">
        <v>587</v>
      </c>
      <c r="N1098" s="103" t="s">
        <v>587</v>
      </c>
      <c r="O1098" s="107" t="s">
        <v>587</v>
      </c>
      <c r="P1098" s="108" t="s">
        <v>587</v>
      </c>
      <c r="Q1098" s="105" t="s">
        <v>587</v>
      </c>
      <c r="R1098" s="103" t="s">
        <v>587</v>
      </c>
      <c r="S1098" s="103" t="s">
        <v>587</v>
      </c>
      <c r="T1098" s="109" t="s">
        <v>587</v>
      </c>
      <c r="U1098" s="109" t="s">
        <v>587</v>
      </c>
      <c r="V1098" s="103" t="s">
        <v>587</v>
      </c>
      <c r="W1098" s="103" t="s">
        <v>587</v>
      </c>
      <c r="X1098" s="103" t="s">
        <v>587</v>
      </c>
      <c r="Y1098" s="110" t="s">
        <v>3890</v>
      </c>
      <c r="Z1098" s="111" t="s">
        <v>587</v>
      </c>
      <c r="AA1098" s="111" t="s">
        <v>587</v>
      </c>
      <c r="AB1098" s="103" t="s">
        <v>587</v>
      </c>
      <c r="AC1098" s="103" t="s">
        <v>587</v>
      </c>
      <c r="AD1098" s="103" t="s">
        <v>587</v>
      </c>
      <c r="AE1098" s="103" t="s">
        <v>587</v>
      </c>
      <c r="AF1098" s="103" t="s">
        <v>3922</v>
      </c>
      <c r="AG1098" s="103" t="s">
        <v>587</v>
      </c>
      <c r="AH1098" s="103" t="s">
        <v>587</v>
      </c>
      <c r="AI1098" s="112" t="s">
        <v>587</v>
      </c>
    </row>
    <row r="1099" spans="1:35" ht="26.4" x14ac:dyDescent="0.25">
      <c r="A1099" s="102" t="s">
        <v>5932</v>
      </c>
      <c r="B1099" s="102" t="s">
        <v>587</v>
      </c>
      <c r="C1099" s="103" t="s">
        <v>5933</v>
      </c>
      <c r="D1099" s="103" t="s">
        <v>353</v>
      </c>
      <c r="E1099" s="104" t="s">
        <v>2316</v>
      </c>
      <c r="F1099" s="103" t="s">
        <v>2900</v>
      </c>
      <c r="G1099" s="105" t="s">
        <v>587</v>
      </c>
      <c r="H1099" s="105" t="s">
        <v>587</v>
      </c>
      <c r="I1099" s="103" t="s">
        <v>3921</v>
      </c>
      <c r="J1099" s="103" t="s">
        <v>2329</v>
      </c>
      <c r="K1099" s="103"/>
      <c r="L1099" s="106">
        <v>43494</v>
      </c>
      <c r="M1099" s="103" t="s">
        <v>587</v>
      </c>
      <c r="N1099" s="103" t="s">
        <v>587</v>
      </c>
      <c r="O1099" s="107" t="s">
        <v>587</v>
      </c>
      <c r="P1099" s="108" t="s">
        <v>587</v>
      </c>
      <c r="Q1099" s="105" t="s">
        <v>587</v>
      </c>
      <c r="R1099" s="103" t="s">
        <v>587</v>
      </c>
      <c r="S1099" s="103" t="s">
        <v>587</v>
      </c>
      <c r="T1099" s="109" t="s">
        <v>587</v>
      </c>
      <c r="U1099" s="109" t="s">
        <v>587</v>
      </c>
      <c r="V1099" s="103" t="s">
        <v>587</v>
      </c>
      <c r="W1099" s="103" t="s">
        <v>587</v>
      </c>
      <c r="X1099" s="103" t="s">
        <v>587</v>
      </c>
      <c r="Y1099" s="110" t="s">
        <v>3890</v>
      </c>
      <c r="Z1099" s="111" t="s">
        <v>587</v>
      </c>
      <c r="AA1099" s="111" t="s">
        <v>587</v>
      </c>
      <c r="AB1099" s="103" t="s">
        <v>587</v>
      </c>
      <c r="AC1099" s="103" t="s">
        <v>587</v>
      </c>
      <c r="AD1099" s="103" t="s">
        <v>587</v>
      </c>
      <c r="AE1099" s="103" t="s">
        <v>587</v>
      </c>
      <c r="AF1099" s="103" t="s">
        <v>3929</v>
      </c>
      <c r="AG1099" s="103" t="s">
        <v>587</v>
      </c>
      <c r="AH1099" s="103" t="s">
        <v>587</v>
      </c>
      <c r="AI1099" s="112" t="s">
        <v>587</v>
      </c>
    </row>
    <row r="1100" spans="1:35" ht="92.4" x14ac:dyDescent="0.25">
      <c r="A1100" s="102" t="s">
        <v>5934</v>
      </c>
      <c r="B1100" s="102" t="s">
        <v>587</v>
      </c>
      <c r="C1100" s="103" t="s">
        <v>5935</v>
      </c>
      <c r="D1100" s="103" t="s">
        <v>2010</v>
      </c>
      <c r="E1100" s="104" t="s">
        <v>2131</v>
      </c>
      <c r="F1100" s="103" t="s">
        <v>2145</v>
      </c>
      <c r="G1100" s="105" t="s">
        <v>587</v>
      </c>
      <c r="H1100" s="105" t="s">
        <v>587</v>
      </c>
      <c r="I1100" s="103" t="s">
        <v>5936</v>
      </c>
      <c r="J1100" s="103" t="s">
        <v>595</v>
      </c>
      <c r="K1100" s="103"/>
      <c r="L1100" s="106">
        <v>34515</v>
      </c>
      <c r="M1100" s="103" t="s">
        <v>587</v>
      </c>
      <c r="N1100" s="103" t="s">
        <v>587</v>
      </c>
      <c r="O1100" s="107" t="s">
        <v>587</v>
      </c>
      <c r="P1100" s="108">
        <v>999</v>
      </c>
      <c r="Q1100" s="105" t="s">
        <v>597</v>
      </c>
      <c r="R1100" s="103" t="s">
        <v>2186</v>
      </c>
      <c r="S1100" s="103" t="s">
        <v>587</v>
      </c>
      <c r="T1100" s="109" t="s">
        <v>1753</v>
      </c>
      <c r="U1100" s="109" t="s">
        <v>587</v>
      </c>
      <c r="V1100" s="103" t="s">
        <v>587</v>
      </c>
      <c r="W1100" s="103" t="s">
        <v>587</v>
      </c>
      <c r="X1100" s="103" t="s">
        <v>2009</v>
      </c>
      <c r="Y1100" s="110" t="s">
        <v>587</v>
      </c>
      <c r="Z1100" s="111" t="s">
        <v>587</v>
      </c>
      <c r="AA1100" s="111" t="s">
        <v>587</v>
      </c>
      <c r="AB1100" s="103" t="s">
        <v>587</v>
      </c>
      <c r="AC1100" s="103" t="s">
        <v>587</v>
      </c>
      <c r="AD1100" s="103" t="s">
        <v>587</v>
      </c>
      <c r="AE1100" s="103" t="s">
        <v>587</v>
      </c>
      <c r="AF1100" s="103" t="s">
        <v>587</v>
      </c>
      <c r="AG1100" s="103" t="s">
        <v>587</v>
      </c>
      <c r="AH1100" s="103" t="s">
        <v>587</v>
      </c>
      <c r="AI1100" s="112" t="s">
        <v>587</v>
      </c>
    </row>
    <row r="1101" spans="1:35" ht="79.2" x14ac:dyDescent="0.25">
      <c r="A1101" s="102" t="s">
        <v>5937</v>
      </c>
      <c r="B1101" s="102" t="s">
        <v>587</v>
      </c>
      <c r="C1101" s="103" t="s">
        <v>5938</v>
      </c>
      <c r="D1101" s="103" t="s">
        <v>2010</v>
      </c>
      <c r="E1101" s="104" t="s">
        <v>2131</v>
      </c>
      <c r="F1101" s="103" t="s">
        <v>2145</v>
      </c>
      <c r="G1101" s="105" t="s">
        <v>587</v>
      </c>
      <c r="H1101" s="105" t="s">
        <v>587</v>
      </c>
      <c r="I1101" s="103" t="s">
        <v>5939</v>
      </c>
      <c r="J1101" s="103" t="s">
        <v>595</v>
      </c>
      <c r="K1101" s="103"/>
      <c r="L1101" s="106">
        <v>31048</v>
      </c>
      <c r="M1101" s="103" t="s">
        <v>587</v>
      </c>
      <c r="N1101" s="103" t="s">
        <v>587</v>
      </c>
      <c r="O1101" s="107" t="s">
        <v>587</v>
      </c>
      <c r="P1101" s="108">
        <v>999</v>
      </c>
      <c r="Q1101" s="105" t="s">
        <v>597</v>
      </c>
      <c r="R1101" s="103" t="s">
        <v>2186</v>
      </c>
      <c r="S1101" s="103" t="s">
        <v>587</v>
      </c>
      <c r="T1101" s="109" t="s">
        <v>597</v>
      </c>
      <c r="U1101" s="109" t="s">
        <v>587</v>
      </c>
      <c r="V1101" s="103" t="s">
        <v>587</v>
      </c>
      <c r="W1101" s="103" t="s">
        <v>2012</v>
      </c>
      <c r="X1101" s="103" t="s">
        <v>2009</v>
      </c>
      <c r="Y1101" s="110" t="s">
        <v>587</v>
      </c>
      <c r="Z1101" s="111" t="s">
        <v>587</v>
      </c>
      <c r="AA1101" s="111" t="s">
        <v>587</v>
      </c>
      <c r="AB1101" s="103" t="s">
        <v>5940</v>
      </c>
      <c r="AC1101" s="103" t="s">
        <v>1126</v>
      </c>
      <c r="AD1101" s="103" t="s">
        <v>624</v>
      </c>
      <c r="AE1101" s="103" t="s">
        <v>1127</v>
      </c>
      <c r="AF1101" s="103" t="s">
        <v>604</v>
      </c>
      <c r="AG1101" s="103" t="s">
        <v>5941</v>
      </c>
      <c r="AH1101" s="103" t="s">
        <v>587</v>
      </c>
      <c r="AI1101" s="112" t="s">
        <v>587</v>
      </c>
    </row>
    <row r="1102" spans="1:35" ht="66" x14ac:dyDescent="0.25">
      <c r="A1102" s="102" t="s">
        <v>5942</v>
      </c>
      <c r="B1102" s="102" t="s">
        <v>587</v>
      </c>
      <c r="C1102" s="103" t="s">
        <v>5943</v>
      </c>
      <c r="D1102" s="103" t="s">
        <v>1059</v>
      </c>
      <c r="E1102" s="104" t="s">
        <v>2131</v>
      </c>
      <c r="F1102" s="103" t="s">
        <v>2132</v>
      </c>
      <c r="G1102" s="105" t="s">
        <v>587</v>
      </c>
      <c r="H1102" s="105" t="s">
        <v>587</v>
      </c>
      <c r="I1102" s="103" t="s">
        <v>5944</v>
      </c>
      <c r="J1102" s="103" t="s">
        <v>2217</v>
      </c>
      <c r="K1102" s="103"/>
      <c r="L1102" s="106">
        <v>41781</v>
      </c>
      <c r="M1102" s="103" t="s">
        <v>587</v>
      </c>
      <c r="N1102" s="103" t="s">
        <v>587</v>
      </c>
      <c r="O1102" s="107" t="s">
        <v>587</v>
      </c>
      <c r="P1102" s="108">
        <v>7</v>
      </c>
      <c r="Q1102" s="105" t="s">
        <v>1753</v>
      </c>
      <c r="R1102" s="103" t="s">
        <v>2221</v>
      </c>
      <c r="S1102" s="103" t="s">
        <v>587</v>
      </c>
      <c r="T1102" s="109" t="s">
        <v>587</v>
      </c>
      <c r="U1102" s="109" t="s">
        <v>587</v>
      </c>
      <c r="V1102" s="103" t="s">
        <v>587</v>
      </c>
      <c r="W1102" s="103" t="s">
        <v>587</v>
      </c>
      <c r="X1102" s="103" t="s">
        <v>587</v>
      </c>
      <c r="Y1102" s="110" t="s">
        <v>587</v>
      </c>
      <c r="Z1102" s="111" t="s">
        <v>587</v>
      </c>
      <c r="AA1102" s="111" t="s">
        <v>587</v>
      </c>
      <c r="AB1102" s="103" t="s">
        <v>587</v>
      </c>
      <c r="AC1102" s="103" t="s">
        <v>587</v>
      </c>
      <c r="AD1102" s="103" t="s">
        <v>587</v>
      </c>
      <c r="AE1102" s="103" t="s">
        <v>587</v>
      </c>
      <c r="AF1102" s="103" t="s">
        <v>587</v>
      </c>
      <c r="AG1102" s="103" t="s">
        <v>5945</v>
      </c>
      <c r="AH1102" s="103" t="s">
        <v>587</v>
      </c>
      <c r="AI1102" s="112" t="s">
        <v>587</v>
      </c>
    </row>
    <row r="1103" spans="1:35" ht="52.8" x14ac:dyDescent="0.25">
      <c r="A1103" s="102" t="s">
        <v>5946</v>
      </c>
      <c r="B1103" s="102" t="s">
        <v>587</v>
      </c>
      <c r="C1103" s="103" t="s">
        <v>5947</v>
      </c>
      <c r="D1103" s="103" t="s">
        <v>365</v>
      </c>
      <c r="E1103" s="104" t="s">
        <v>2131</v>
      </c>
      <c r="F1103" s="103" t="s">
        <v>2132</v>
      </c>
      <c r="G1103" s="105" t="s">
        <v>587</v>
      </c>
      <c r="H1103" s="105" t="s">
        <v>587</v>
      </c>
      <c r="I1103" s="103" t="s">
        <v>5948</v>
      </c>
      <c r="J1103" s="103" t="s">
        <v>2167</v>
      </c>
      <c r="K1103" s="103"/>
      <c r="L1103" s="106">
        <v>43536</v>
      </c>
      <c r="M1103" s="103" t="s">
        <v>587</v>
      </c>
      <c r="N1103" s="103" t="s">
        <v>587</v>
      </c>
      <c r="O1103" s="107" t="s">
        <v>587</v>
      </c>
      <c r="P1103" s="108">
        <v>10</v>
      </c>
      <c r="Q1103" s="105" t="s">
        <v>597</v>
      </c>
      <c r="R1103" s="103" t="s">
        <v>2167</v>
      </c>
      <c r="S1103" s="103" t="s">
        <v>587</v>
      </c>
      <c r="T1103" s="109" t="s">
        <v>587</v>
      </c>
      <c r="U1103" s="109" t="s">
        <v>587</v>
      </c>
      <c r="V1103" s="103" t="s">
        <v>587</v>
      </c>
      <c r="W1103" s="103" t="s">
        <v>587</v>
      </c>
      <c r="X1103" s="103" t="s">
        <v>2097</v>
      </c>
      <c r="Y1103" s="110" t="s">
        <v>587</v>
      </c>
      <c r="Z1103" s="111" t="s">
        <v>587</v>
      </c>
      <c r="AA1103" s="111" t="s">
        <v>587</v>
      </c>
      <c r="AB1103" s="103" t="s">
        <v>2100</v>
      </c>
      <c r="AC1103" s="103" t="s">
        <v>702</v>
      </c>
      <c r="AD1103" s="103" t="s">
        <v>602</v>
      </c>
      <c r="AE1103" s="103" t="s">
        <v>1304</v>
      </c>
      <c r="AF1103" s="103" t="s">
        <v>604</v>
      </c>
      <c r="AG1103" s="103" t="s">
        <v>5949</v>
      </c>
      <c r="AH1103" s="103" t="s">
        <v>587</v>
      </c>
      <c r="AI1103" s="112" t="s">
        <v>587</v>
      </c>
    </row>
    <row r="1104" spans="1:35" ht="39.6" x14ac:dyDescent="0.25">
      <c r="A1104" s="102" t="s">
        <v>5950</v>
      </c>
      <c r="B1104" s="102" t="s">
        <v>587</v>
      </c>
      <c r="C1104" s="103" t="s">
        <v>5951</v>
      </c>
      <c r="D1104" s="103" t="s">
        <v>365</v>
      </c>
      <c r="E1104" s="104" t="s">
        <v>2316</v>
      </c>
      <c r="F1104" s="103" t="s">
        <v>3342</v>
      </c>
      <c r="G1104" s="105" t="s">
        <v>587</v>
      </c>
      <c r="H1104" s="105" t="s">
        <v>587</v>
      </c>
      <c r="I1104" s="103" t="s">
        <v>4990</v>
      </c>
      <c r="J1104" s="103" t="s">
        <v>2329</v>
      </c>
      <c r="K1104" s="103"/>
      <c r="L1104" s="106">
        <v>43089</v>
      </c>
      <c r="M1104" s="103" t="s">
        <v>587</v>
      </c>
      <c r="N1104" s="103" t="s">
        <v>587</v>
      </c>
      <c r="O1104" s="107" t="s">
        <v>587</v>
      </c>
      <c r="P1104" s="108" t="s">
        <v>587</v>
      </c>
      <c r="Q1104" s="105" t="s">
        <v>587</v>
      </c>
      <c r="R1104" s="103" t="s">
        <v>587</v>
      </c>
      <c r="S1104" s="103" t="s">
        <v>587</v>
      </c>
      <c r="T1104" s="109" t="s">
        <v>587</v>
      </c>
      <c r="U1104" s="109" t="s">
        <v>587</v>
      </c>
      <c r="V1104" s="103" t="s">
        <v>587</v>
      </c>
      <c r="W1104" s="103" t="s">
        <v>587</v>
      </c>
      <c r="X1104" s="103" t="s">
        <v>1759</v>
      </c>
      <c r="Y1104" s="110" t="s">
        <v>587</v>
      </c>
      <c r="Z1104" s="111" t="s">
        <v>587</v>
      </c>
      <c r="AA1104" s="111" t="s">
        <v>587</v>
      </c>
      <c r="AB1104" s="103" t="s">
        <v>1762</v>
      </c>
      <c r="AC1104" s="103" t="s">
        <v>601</v>
      </c>
      <c r="AD1104" s="103" t="s">
        <v>602</v>
      </c>
      <c r="AE1104" s="103" t="s">
        <v>603</v>
      </c>
      <c r="AF1104" s="103" t="s">
        <v>604</v>
      </c>
      <c r="AG1104" s="103" t="s">
        <v>587</v>
      </c>
      <c r="AH1104" s="103" t="s">
        <v>587</v>
      </c>
      <c r="AI1104" s="112" t="s">
        <v>587</v>
      </c>
    </row>
    <row r="1105" spans="1:35" ht="39.6" x14ac:dyDescent="0.25">
      <c r="A1105" s="102" t="s">
        <v>5952</v>
      </c>
      <c r="B1105" s="102" t="s">
        <v>587</v>
      </c>
      <c r="C1105" s="103" t="s">
        <v>5953</v>
      </c>
      <c r="D1105" s="103" t="s">
        <v>365</v>
      </c>
      <c r="E1105" s="104" t="s">
        <v>2316</v>
      </c>
      <c r="F1105" s="103" t="s">
        <v>3342</v>
      </c>
      <c r="G1105" s="105" t="s">
        <v>587</v>
      </c>
      <c r="H1105" s="105" t="s">
        <v>587</v>
      </c>
      <c r="I1105" s="103" t="s">
        <v>4990</v>
      </c>
      <c r="J1105" s="103" t="s">
        <v>2329</v>
      </c>
      <c r="K1105" s="103"/>
      <c r="L1105" s="106">
        <v>43090</v>
      </c>
      <c r="M1105" s="103" t="s">
        <v>587</v>
      </c>
      <c r="N1105" s="103" t="s">
        <v>587</v>
      </c>
      <c r="O1105" s="107" t="s">
        <v>587</v>
      </c>
      <c r="P1105" s="108" t="s">
        <v>587</v>
      </c>
      <c r="Q1105" s="105" t="s">
        <v>587</v>
      </c>
      <c r="R1105" s="103" t="s">
        <v>587</v>
      </c>
      <c r="S1105" s="103" t="s">
        <v>587</v>
      </c>
      <c r="T1105" s="109" t="s">
        <v>587</v>
      </c>
      <c r="U1105" s="109" t="s">
        <v>587</v>
      </c>
      <c r="V1105" s="103" t="s">
        <v>587</v>
      </c>
      <c r="W1105" s="103" t="s">
        <v>5954</v>
      </c>
      <c r="X1105" s="103" t="s">
        <v>1759</v>
      </c>
      <c r="Y1105" s="110" t="s">
        <v>587</v>
      </c>
      <c r="Z1105" s="111" t="s">
        <v>587</v>
      </c>
      <c r="AA1105" s="111" t="s">
        <v>587</v>
      </c>
      <c r="AB1105" s="103" t="s">
        <v>1762</v>
      </c>
      <c r="AC1105" s="103" t="s">
        <v>601</v>
      </c>
      <c r="AD1105" s="103" t="s">
        <v>602</v>
      </c>
      <c r="AE1105" s="103" t="s">
        <v>603</v>
      </c>
      <c r="AF1105" s="103" t="s">
        <v>604</v>
      </c>
      <c r="AG1105" s="103" t="s">
        <v>587</v>
      </c>
      <c r="AH1105" s="103" t="s">
        <v>587</v>
      </c>
      <c r="AI1105" s="112" t="s">
        <v>587</v>
      </c>
    </row>
    <row r="1106" spans="1:35" ht="39.6" x14ac:dyDescent="0.25">
      <c r="A1106" s="102" t="s">
        <v>5955</v>
      </c>
      <c r="B1106" s="102" t="s">
        <v>587</v>
      </c>
      <c r="C1106" s="103" t="s">
        <v>5956</v>
      </c>
      <c r="D1106" s="103" t="s">
        <v>365</v>
      </c>
      <c r="E1106" s="104" t="s">
        <v>2316</v>
      </c>
      <c r="F1106" s="103" t="s">
        <v>3342</v>
      </c>
      <c r="G1106" s="105" t="s">
        <v>587</v>
      </c>
      <c r="H1106" s="105" t="s">
        <v>587</v>
      </c>
      <c r="I1106" s="103" t="s">
        <v>4990</v>
      </c>
      <c r="J1106" s="103" t="s">
        <v>2329</v>
      </c>
      <c r="K1106" s="103"/>
      <c r="L1106" s="106">
        <v>42947</v>
      </c>
      <c r="M1106" s="103" t="s">
        <v>587</v>
      </c>
      <c r="N1106" s="103" t="s">
        <v>587</v>
      </c>
      <c r="O1106" s="107" t="s">
        <v>587</v>
      </c>
      <c r="P1106" s="108" t="s">
        <v>587</v>
      </c>
      <c r="Q1106" s="105" t="s">
        <v>587</v>
      </c>
      <c r="R1106" s="103" t="s">
        <v>587</v>
      </c>
      <c r="S1106" s="103" t="s">
        <v>587</v>
      </c>
      <c r="T1106" s="109" t="s">
        <v>587</v>
      </c>
      <c r="U1106" s="109" t="s">
        <v>587</v>
      </c>
      <c r="V1106" s="103" t="s">
        <v>587</v>
      </c>
      <c r="W1106" s="103" t="s">
        <v>587</v>
      </c>
      <c r="X1106" s="103" t="s">
        <v>1759</v>
      </c>
      <c r="Y1106" s="110" t="s">
        <v>587</v>
      </c>
      <c r="Z1106" s="111" t="s">
        <v>587</v>
      </c>
      <c r="AA1106" s="111" t="s">
        <v>587</v>
      </c>
      <c r="AB1106" s="103" t="s">
        <v>1762</v>
      </c>
      <c r="AC1106" s="103" t="s">
        <v>601</v>
      </c>
      <c r="AD1106" s="103" t="s">
        <v>602</v>
      </c>
      <c r="AE1106" s="103" t="s">
        <v>603</v>
      </c>
      <c r="AF1106" s="103" t="s">
        <v>604</v>
      </c>
      <c r="AG1106" s="103" t="s">
        <v>587</v>
      </c>
      <c r="AH1106" s="103" t="s">
        <v>587</v>
      </c>
      <c r="AI1106" s="112" t="s">
        <v>587</v>
      </c>
    </row>
    <row r="1107" spans="1:35" ht="39.6" x14ac:dyDescent="0.25">
      <c r="A1107" s="102" t="s">
        <v>5957</v>
      </c>
      <c r="B1107" s="102" t="s">
        <v>587</v>
      </c>
      <c r="C1107" s="103" t="s">
        <v>5958</v>
      </c>
      <c r="D1107" s="103" t="s">
        <v>365</v>
      </c>
      <c r="E1107" s="104" t="s">
        <v>2316</v>
      </c>
      <c r="F1107" s="103" t="s">
        <v>3342</v>
      </c>
      <c r="G1107" s="105" t="s">
        <v>587</v>
      </c>
      <c r="H1107" s="105" t="s">
        <v>587</v>
      </c>
      <c r="I1107" s="103" t="s">
        <v>4990</v>
      </c>
      <c r="J1107" s="103" t="s">
        <v>2329</v>
      </c>
      <c r="K1107" s="103"/>
      <c r="L1107" s="106">
        <v>43482</v>
      </c>
      <c r="M1107" s="103" t="s">
        <v>587</v>
      </c>
      <c r="N1107" s="103" t="s">
        <v>587</v>
      </c>
      <c r="O1107" s="107" t="s">
        <v>587</v>
      </c>
      <c r="P1107" s="108" t="s">
        <v>587</v>
      </c>
      <c r="Q1107" s="105" t="s">
        <v>587</v>
      </c>
      <c r="R1107" s="103" t="s">
        <v>587</v>
      </c>
      <c r="S1107" s="103" t="s">
        <v>587</v>
      </c>
      <c r="T1107" s="109" t="s">
        <v>587</v>
      </c>
      <c r="U1107" s="109" t="s">
        <v>587</v>
      </c>
      <c r="V1107" s="103" t="s">
        <v>587</v>
      </c>
      <c r="W1107" s="103" t="s">
        <v>5959</v>
      </c>
      <c r="X1107" s="103" t="s">
        <v>1759</v>
      </c>
      <c r="Y1107" s="110" t="s">
        <v>587</v>
      </c>
      <c r="Z1107" s="111" t="s">
        <v>587</v>
      </c>
      <c r="AA1107" s="111" t="s">
        <v>587</v>
      </c>
      <c r="AB1107" s="103" t="s">
        <v>1762</v>
      </c>
      <c r="AC1107" s="103" t="s">
        <v>601</v>
      </c>
      <c r="AD1107" s="103" t="s">
        <v>602</v>
      </c>
      <c r="AE1107" s="103" t="s">
        <v>603</v>
      </c>
      <c r="AF1107" s="103" t="s">
        <v>604</v>
      </c>
      <c r="AG1107" s="103" t="s">
        <v>587</v>
      </c>
      <c r="AH1107" s="103" t="s">
        <v>587</v>
      </c>
      <c r="AI1107" s="112" t="s">
        <v>587</v>
      </c>
    </row>
    <row r="1108" spans="1:35" ht="52.8" x14ac:dyDescent="0.25">
      <c r="A1108" s="102" t="s">
        <v>5960</v>
      </c>
      <c r="B1108" s="102" t="s">
        <v>587</v>
      </c>
      <c r="C1108" s="103" t="s">
        <v>5961</v>
      </c>
      <c r="D1108" s="103" t="s">
        <v>827</v>
      </c>
      <c r="E1108" s="104" t="s">
        <v>2131</v>
      </c>
      <c r="F1108" s="103" t="s">
        <v>2145</v>
      </c>
      <c r="G1108" s="105" t="s">
        <v>587</v>
      </c>
      <c r="H1108" s="105" t="s">
        <v>587</v>
      </c>
      <c r="I1108" s="103" t="s">
        <v>5962</v>
      </c>
      <c r="J1108" s="103" t="s">
        <v>595</v>
      </c>
      <c r="K1108" s="103"/>
      <c r="L1108" s="106">
        <v>42173</v>
      </c>
      <c r="M1108" s="103" t="s">
        <v>587</v>
      </c>
      <c r="N1108" s="103" t="s">
        <v>587</v>
      </c>
      <c r="O1108" s="107" t="s">
        <v>587</v>
      </c>
      <c r="P1108" s="108" t="s">
        <v>587</v>
      </c>
      <c r="Q1108" s="105" t="s">
        <v>587</v>
      </c>
      <c r="R1108" s="103" t="s">
        <v>587</v>
      </c>
      <c r="S1108" s="103" t="s">
        <v>587</v>
      </c>
      <c r="T1108" s="109" t="s">
        <v>1753</v>
      </c>
      <c r="U1108" s="109" t="s">
        <v>587</v>
      </c>
      <c r="V1108" s="103" t="s">
        <v>587</v>
      </c>
      <c r="W1108" s="103" t="s">
        <v>587</v>
      </c>
      <c r="X1108" s="103" t="s">
        <v>1596</v>
      </c>
      <c r="Y1108" s="110" t="s">
        <v>587</v>
      </c>
      <c r="Z1108" s="111" t="s">
        <v>587</v>
      </c>
      <c r="AA1108" s="111" t="s">
        <v>587</v>
      </c>
      <c r="AB1108" s="103" t="s">
        <v>5963</v>
      </c>
      <c r="AC1108" s="103" t="s">
        <v>5964</v>
      </c>
      <c r="AD1108" s="103" t="s">
        <v>755</v>
      </c>
      <c r="AE1108" s="103" t="s">
        <v>5965</v>
      </c>
      <c r="AF1108" s="103" t="s">
        <v>604</v>
      </c>
      <c r="AG1108" s="103" t="s">
        <v>587</v>
      </c>
      <c r="AH1108" s="103" t="s">
        <v>587</v>
      </c>
      <c r="AI1108" s="112" t="s">
        <v>587</v>
      </c>
    </row>
    <row r="1109" spans="1:35" ht="132" x14ac:dyDescent="0.25">
      <c r="A1109" s="102" t="s">
        <v>5966</v>
      </c>
      <c r="B1109" s="102" t="s">
        <v>587</v>
      </c>
      <c r="C1109" s="103" t="s">
        <v>5967</v>
      </c>
      <c r="D1109" s="103" t="s">
        <v>589</v>
      </c>
      <c r="E1109" s="104" t="s">
        <v>2131</v>
      </c>
      <c r="F1109" s="103" t="s">
        <v>2145</v>
      </c>
      <c r="G1109" s="105" t="s">
        <v>587</v>
      </c>
      <c r="H1109" s="105" t="s">
        <v>587</v>
      </c>
      <c r="I1109" s="103" t="s">
        <v>5968</v>
      </c>
      <c r="J1109" s="103" t="s">
        <v>830</v>
      </c>
      <c r="K1109" s="103"/>
      <c r="L1109" s="106">
        <v>43542</v>
      </c>
      <c r="M1109" s="103" t="s">
        <v>587</v>
      </c>
      <c r="N1109" s="103" t="s">
        <v>587</v>
      </c>
      <c r="O1109" s="107" t="s">
        <v>587</v>
      </c>
      <c r="P1109" s="108" t="s">
        <v>587</v>
      </c>
      <c r="Q1109" s="105" t="s">
        <v>587</v>
      </c>
      <c r="R1109" s="103" t="s">
        <v>587</v>
      </c>
      <c r="S1109" s="103" t="s">
        <v>587</v>
      </c>
      <c r="T1109" s="109" t="s">
        <v>1753</v>
      </c>
      <c r="U1109" s="109" t="s">
        <v>587</v>
      </c>
      <c r="V1109" s="103" t="s">
        <v>587</v>
      </c>
      <c r="W1109" s="103" t="s">
        <v>587</v>
      </c>
      <c r="X1109" s="103" t="s">
        <v>1197</v>
      </c>
      <c r="Y1109" s="110" t="s">
        <v>587</v>
      </c>
      <c r="Z1109" s="111" t="s">
        <v>587</v>
      </c>
      <c r="AA1109" s="111" t="s">
        <v>587</v>
      </c>
      <c r="AB1109" s="103" t="s">
        <v>5969</v>
      </c>
      <c r="AC1109" s="103" t="s">
        <v>587</v>
      </c>
      <c r="AD1109" s="103" t="s">
        <v>602</v>
      </c>
      <c r="AE1109" s="103" t="s">
        <v>587</v>
      </c>
      <c r="AF1109" s="103" t="s">
        <v>604</v>
      </c>
      <c r="AG1109" s="103" t="s">
        <v>5970</v>
      </c>
      <c r="AH1109" s="103" t="s">
        <v>587</v>
      </c>
      <c r="AI1109" s="112" t="s">
        <v>587</v>
      </c>
    </row>
    <row r="1110" spans="1:35" ht="39.6" x14ac:dyDescent="0.25">
      <c r="A1110" s="102" t="s">
        <v>5971</v>
      </c>
      <c r="B1110" s="102" t="s">
        <v>587</v>
      </c>
      <c r="C1110" s="103" t="s">
        <v>5972</v>
      </c>
      <c r="D1110" s="103" t="s">
        <v>1205</v>
      </c>
      <c r="E1110" s="104" t="s">
        <v>2131</v>
      </c>
      <c r="F1110" s="103" t="s">
        <v>2177</v>
      </c>
      <c r="G1110" s="105" t="s">
        <v>587</v>
      </c>
      <c r="H1110" s="105" t="s">
        <v>587</v>
      </c>
      <c r="I1110" s="103" t="s">
        <v>5973</v>
      </c>
      <c r="J1110" s="103" t="s">
        <v>2179</v>
      </c>
      <c r="K1110" s="103"/>
      <c r="L1110" s="106">
        <v>31413</v>
      </c>
      <c r="M1110" s="103" t="s">
        <v>587</v>
      </c>
      <c r="N1110" s="103" t="s">
        <v>587</v>
      </c>
      <c r="O1110" s="107" t="s">
        <v>587</v>
      </c>
      <c r="P1110" s="108" t="s">
        <v>587</v>
      </c>
      <c r="Q1110" s="105" t="s">
        <v>587</v>
      </c>
      <c r="R1110" s="103" t="s">
        <v>587</v>
      </c>
      <c r="S1110" s="103" t="s">
        <v>587</v>
      </c>
      <c r="T1110" s="109" t="s">
        <v>1753</v>
      </c>
      <c r="U1110" s="109" t="s">
        <v>587</v>
      </c>
      <c r="V1110" s="103" t="s">
        <v>587</v>
      </c>
      <c r="W1110" s="103" t="s">
        <v>587</v>
      </c>
      <c r="X1110" s="103" t="s">
        <v>1525</v>
      </c>
      <c r="Y1110" s="110" t="s">
        <v>587</v>
      </c>
      <c r="Z1110" s="111" t="s">
        <v>587</v>
      </c>
      <c r="AA1110" s="111" t="s">
        <v>587</v>
      </c>
      <c r="AB1110" s="103" t="s">
        <v>2658</v>
      </c>
      <c r="AC1110" s="103" t="s">
        <v>702</v>
      </c>
      <c r="AD1110" s="103" t="s">
        <v>602</v>
      </c>
      <c r="AE1110" s="103" t="s">
        <v>662</v>
      </c>
      <c r="AF1110" s="103" t="s">
        <v>604</v>
      </c>
      <c r="AG1110" s="103" t="s">
        <v>5974</v>
      </c>
      <c r="AH1110" s="103" t="s">
        <v>587</v>
      </c>
      <c r="AI1110" s="112" t="s">
        <v>587</v>
      </c>
    </row>
    <row r="1111" spans="1:35" ht="52.8" x14ac:dyDescent="0.25">
      <c r="A1111" s="102" t="s">
        <v>5975</v>
      </c>
      <c r="B1111" s="102" t="s">
        <v>587</v>
      </c>
      <c r="C1111" s="103" t="s">
        <v>5976</v>
      </c>
      <c r="D1111" s="103" t="s">
        <v>1205</v>
      </c>
      <c r="E1111" s="104" t="s">
        <v>2131</v>
      </c>
      <c r="F1111" s="103" t="s">
        <v>2132</v>
      </c>
      <c r="G1111" s="105" t="s">
        <v>587</v>
      </c>
      <c r="H1111" s="105" t="s">
        <v>587</v>
      </c>
      <c r="I1111" s="103" t="s">
        <v>5977</v>
      </c>
      <c r="J1111" s="103" t="s">
        <v>2137</v>
      </c>
      <c r="K1111" s="103"/>
      <c r="L1111" s="106">
        <v>42626</v>
      </c>
      <c r="M1111" s="103" t="s">
        <v>587</v>
      </c>
      <c r="N1111" s="103" t="s">
        <v>587</v>
      </c>
      <c r="O1111" s="107" t="s">
        <v>587</v>
      </c>
      <c r="P1111" s="108" t="s">
        <v>587</v>
      </c>
      <c r="Q1111" s="105" t="s">
        <v>587</v>
      </c>
      <c r="R1111" s="103" t="s">
        <v>587</v>
      </c>
      <c r="S1111" s="103" t="s">
        <v>587</v>
      </c>
      <c r="T1111" s="109" t="s">
        <v>587</v>
      </c>
      <c r="U1111" s="109" t="s">
        <v>598</v>
      </c>
      <c r="V1111" s="103" t="s">
        <v>587</v>
      </c>
      <c r="W1111" s="103" t="s">
        <v>587</v>
      </c>
      <c r="X1111" s="103" t="s">
        <v>1525</v>
      </c>
      <c r="Y1111" s="110" t="s">
        <v>587</v>
      </c>
      <c r="Z1111" s="111" t="s">
        <v>587</v>
      </c>
      <c r="AA1111" s="111" t="s">
        <v>587</v>
      </c>
      <c r="AB1111" s="103" t="s">
        <v>587</v>
      </c>
      <c r="AC1111" s="103" t="s">
        <v>587</v>
      </c>
      <c r="AD1111" s="103" t="s">
        <v>587</v>
      </c>
      <c r="AE1111" s="103" t="s">
        <v>587</v>
      </c>
      <c r="AF1111" s="103" t="s">
        <v>587</v>
      </c>
      <c r="AG1111" s="103" t="s">
        <v>587</v>
      </c>
      <c r="AH1111" s="103" t="s">
        <v>587</v>
      </c>
      <c r="AI1111" s="112" t="s">
        <v>587</v>
      </c>
    </row>
    <row r="1112" spans="1:35" ht="39.6" x14ac:dyDescent="0.25">
      <c r="A1112" s="102" t="s">
        <v>5978</v>
      </c>
      <c r="B1112" s="102" t="s">
        <v>587</v>
      </c>
      <c r="C1112" s="103" t="s">
        <v>5979</v>
      </c>
      <c r="D1112" s="103" t="s">
        <v>1205</v>
      </c>
      <c r="E1112" s="104" t="s">
        <v>2131</v>
      </c>
      <c r="F1112" s="103" t="s">
        <v>2132</v>
      </c>
      <c r="G1112" s="105" t="s">
        <v>587</v>
      </c>
      <c r="H1112" s="105" t="s">
        <v>587</v>
      </c>
      <c r="I1112" s="103" t="s">
        <v>5980</v>
      </c>
      <c r="J1112" s="103" t="s">
        <v>2137</v>
      </c>
      <c r="K1112" s="103"/>
      <c r="L1112" s="106">
        <v>42370</v>
      </c>
      <c r="M1112" s="103" t="s">
        <v>587</v>
      </c>
      <c r="N1112" s="103" t="s">
        <v>587</v>
      </c>
      <c r="O1112" s="107" t="s">
        <v>587</v>
      </c>
      <c r="P1112" s="108" t="s">
        <v>587</v>
      </c>
      <c r="Q1112" s="105" t="s">
        <v>587</v>
      </c>
      <c r="R1112" s="103" t="s">
        <v>587</v>
      </c>
      <c r="S1112" s="103" t="s">
        <v>587</v>
      </c>
      <c r="T1112" s="109" t="s">
        <v>587</v>
      </c>
      <c r="U1112" s="109" t="s">
        <v>587</v>
      </c>
      <c r="V1112" s="103" t="s">
        <v>587</v>
      </c>
      <c r="W1112" s="103" t="s">
        <v>587</v>
      </c>
      <c r="X1112" s="103" t="s">
        <v>587</v>
      </c>
      <c r="Y1112" s="110" t="s">
        <v>4471</v>
      </c>
      <c r="Z1112" s="111" t="s">
        <v>587</v>
      </c>
      <c r="AA1112" s="111" t="s">
        <v>587</v>
      </c>
      <c r="AB1112" s="103" t="s">
        <v>587</v>
      </c>
      <c r="AC1112" s="103" t="s">
        <v>587</v>
      </c>
      <c r="AD1112" s="103" t="s">
        <v>587</v>
      </c>
      <c r="AE1112" s="103" t="s">
        <v>587</v>
      </c>
      <c r="AF1112" s="103" t="s">
        <v>587</v>
      </c>
      <c r="AG1112" s="103" t="s">
        <v>5981</v>
      </c>
      <c r="AH1112" s="103" t="s">
        <v>587</v>
      </c>
      <c r="AI1112" s="112" t="s">
        <v>5982</v>
      </c>
    </row>
    <row r="1113" spans="1:35" ht="26.4" x14ac:dyDescent="0.25">
      <c r="A1113" s="102" t="s">
        <v>5983</v>
      </c>
      <c r="B1113" s="102" t="s">
        <v>587</v>
      </c>
      <c r="C1113" s="103" t="s">
        <v>5984</v>
      </c>
      <c r="D1113" s="103" t="s">
        <v>365</v>
      </c>
      <c r="E1113" s="104" t="s">
        <v>2131</v>
      </c>
      <c r="F1113" s="103" t="s">
        <v>2132</v>
      </c>
      <c r="G1113" s="105" t="s">
        <v>587</v>
      </c>
      <c r="H1113" s="105" t="s">
        <v>587</v>
      </c>
      <c r="I1113" s="103" t="s">
        <v>5985</v>
      </c>
      <c r="J1113" s="103" t="s">
        <v>2167</v>
      </c>
      <c r="K1113" s="103"/>
      <c r="L1113" s="106">
        <v>43503</v>
      </c>
      <c r="M1113" s="103" t="s">
        <v>587</v>
      </c>
      <c r="N1113" s="103" t="s">
        <v>587</v>
      </c>
      <c r="O1113" s="107" t="s">
        <v>587</v>
      </c>
      <c r="P1113" s="108">
        <v>10</v>
      </c>
      <c r="Q1113" s="105" t="s">
        <v>597</v>
      </c>
      <c r="R1113" s="103" t="s">
        <v>2167</v>
      </c>
      <c r="S1113" s="103" t="s">
        <v>587</v>
      </c>
      <c r="T1113" s="109" t="s">
        <v>1753</v>
      </c>
      <c r="U1113" s="109" t="s">
        <v>587</v>
      </c>
      <c r="V1113" s="103" t="s">
        <v>587</v>
      </c>
      <c r="W1113" s="103" t="s">
        <v>587</v>
      </c>
      <c r="X1113" s="103" t="s">
        <v>1700</v>
      </c>
      <c r="Y1113" s="110" t="s">
        <v>587</v>
      </c>
      <c r="Z1113" s="111" t="s">
        <v>587</v>
      </c>
      <c r="AA1113" s="111" t="s">
        <v>587</v>
      </c>
      <c r="AB1113" s="103" t="s">
        <v>587</v>
      </c>
      <c r="AC1113" s="103" t="s">
        <v>587</v>
      </c>
      <c r="AD1113" s="103" t="s">
        <v>587</v>
      </c>
      <c r="AE1113" s="103" t="s">
        <v>587</v>
      </c>
      <c r="AF1113" s="103" t="s">
        <v>587</v>
      </c>
      <c r="AG1113" s="103" t="s">
        <v>5986</v>
      </c>
      <c r="AH1113" s="103" t="s">
        <v>587</v>
      </c>
      <c r="AI1113" s="112" t="s">
        <v>587</v>
      </c>
    </row>
    <row r="1114" spans="1:35" ht="52.8" x14ac:dyDescent="0.25">
      <c r="A1114" s="102" t="s">
        <v>5987</v>
      </c>
      <c r="B1114" s="102" t="s">
        <v>587</v>
      </c>
      <c r="C1114" s="103" t="s">
        <v>5988</v>
      </c>
      <c r="D1114" s="103" t="s">
        <v>827</v>
      </c>
      <c r="E1114" s="104" t="s">
        <v>2316</v>
      </c>
      <c r="F1114" s="103" t="s">
        <v>3342</v>
      </c>
      <c r="G1114" s="105" t="s">
        <v>587</v>
      </c>
      <c r="H1114" s="105" t="s">
        <v>587</v>
      </c>
      <c r="I1114" s="103" t="s">
        <v>5989</v>
      </c>
      <c r="J1114" s="103" t="s">
        <v>2329</v>
      </c>
      <c r="K1114" s="103"/>
      <c r="L1114" s="106">
        <v>31216</v>
      </c>
      <c r="M1114" s="103" t="s">
        <v>587</v>
      </c>
      <c r="N1114" s="103" t="s">
        <v>587</v>
      </c>
      <c r="O1114" s="107" t="s">
        <v>587</v>
      </c>
      <c r="P1114" s="108" t="s">
        <v>587</v>
      </c>
      <c r="Q1114" s="105" t="s">
        <v>587</v>
      </c>
      <c r="R1114" s="103" t="s">
        <v>587</v>
      </c>
      <c r="S1114" s="103" t="s">
        <v>587</v>
      </c>
      <c r="T1114" s="109" t="s">
        <v>587</v>
      </c>
      <c r="U1114" s="109" t="s">
        <v>587</v>
      </c>
      <c r="V1114" s="103" t="s">
        <v>587</v>
      </c>
      <c r="W1114" s="103" t="s">
        <v>587</v>
      </c>
      <c r="X1114" s="103" t="s">
        <v>474</v>
      </c>
      <c r="Y1114" s="110" t="s">
        <v>587</v>
      </c>
      <c r="Z1114" s="111" t="s">
        <v>587</v>
      </c>
      <c r="AA1114" s="111" t="s">
        <v>587</v>
      </c>
      <c r="AB1114" s="103" t="s">
        <v>587</v>
      </c>
      <c r="AC1114" s="103" t="s">
        <v>587</v>
      </c>
      <c r="AD1114" s="103" t="s">
        <v>587</v>
      </c>
      <c r="AE1114" s="103" t="s">
        <v>587</v>
      </c>
      <c r="AF1114" s="103" t="s">
        <v>587</v>
      </c>
      <c r="AG1114" s="103" t="s">
        <v>587</v>
      </c>
      <c r="AH1114" s="103" t="s">
        <v>587</v>
      </c>
      <c r="AI1114" s="112" t="s">
        <v>587</v>
      </c>
    </row>
    <row r="1115" spans="1:35" ht="52.8" x14ac:dyDescent="0.25">
      <c r="A1115" s="102" t="s">
        <v>5990</v>
      </c>
      <c r="B1115" s="102" t="s">
        <v>587</v>
      </c>
      <c r="C1115" s="103" t="s">
        <v>5991</v>
      </c>
      <c r="D1115" s="103" t="s">
        <v>827</v>
      </c>
      <c r="E1115" s="104" t="s">
        <v>2316</v>
      </c>
      <c r="F1115" s="103" t="s">
        <v>3342</v>
      </c>
      <c r="G1115" s="105" t="s">
        <v>587</v>
      </c>
      <c r="H1115" s="105" t="s">
        <v>587</v>
      </c>
      <c r="I1115" s="103" t="s">
        <v>5989</v>
      </c>
      <c r="J1115" s="103" t="s">
        <v>2329</v>
      </c>
      <c r="K1115" s="103"/>
      <c r="L1115" s="106">
        <v>34796</v>
      </c>
      <c r="M1115" s="103" t="s">
        <v>587</v>
      </c>
      <c r="N1115" s="103" t="s">
        <v>587</v>
      </c>
      <c r="O1115" s="107" t="s">
        <v>587</v>
      </c>
      <c r="P1115" s="108" t="s">
        <v>587</v>
      </c>
      <c r="Q1115" s="105" t="s">
        <v>587</v>
      </c>
      <c r="R1115" s="103" t="s">
        <v>587</v>
      </c>
      <c r="S1115" s="103" t="s">
        <v>587</v>
      </c>
      <c r="T1115" s="109" t="s">
        <v>587</v>
      </c>
      <c r="U1115" s="109" t="s">
        <v>587</v>
      </c>
      <c r="V1115" s="103" t="s">
        <v>587</v>
      </c>
      <c r="W1115" s="103" t="s">
        <v>587</v>
      </c>
      <c r="X1115" s="103" t="s">
        <v>474</v>
      </c>
      <c r="Y1115" s="110" t="s">
        <v>587</v>
      </c>
      <c r="Z1115" s="111" t="s">
        <v>587</v>
      </c>
      <c r="AA1115" s="111" t="s">
        <v>587</v>
      </c>
      <c r="AB1115" s="103" t="s">
        <v>587</v>
      </c>
      <c r="AC1115" s="103" t="s">
        <v>587</v>
      </c>
      <c r="AD1115" s="103" t="s">
        <v>587</v>
      </c>
      <c r="AE1115" s="103" t="s">
        <v>587</v>
      </c>
      <c r="AF1115" s="103" t="s">
        <v>587</v>
      </c>
      <c r="AG1115" s="103" t="s">
        <v>587</v>
      </c>
      <c r="AH1115" s="103" t="s">
        <v>587</v>
      </c>
      <c r="AI1115" s="112" t="s">
        <v>587</v>
      </c>
    </row>
    <row r="1116" spans="1:35" ht="52.8" x14ac:dyDescent="0.25">
      <c r="A1116" s="102" t="s">
        <v>5992</v>
      </c>
      <c r="B1116" s="102" t="s">
        <v>587</v>
      </c>
      <c r="C1116" s="103" t="s">
        <v>5993</v>
      </c>
      <c r="D1116" s="103" t="s">
        <v>827</v>
      </c>
      <c r="E1116" s="104" t="s">
        <v>2316</v>
      </c>
      <c r="F1116" s="103" t="s">
        <v>3342</v>
      </c>
      <c r="G1116" s="105" t="s">
        <v>587</v>
      </c>
      <c r="H1116" s="105" t="s">
        <v>587</v>
      </c>
      <c r="I1116" s="103" t="s">
        <v>5994</v>
      </c>
      <c r="J1116" s="103" t="s">
        <v>2329</v>
      </c>
      <c r="K1116" s="103"/>
      <c r="L1116" s="106">
        <v>42004</v>
      </c>
      <c r="M1116" s="103" t="s">
        <v>587</v>
      </c>
      <c r="N1116" s="103" t="s">
        <v>587</v>
      </c>
      <c r="O1116" s="107" t="s">
        <v>587</v>
      </c>
      <c r="P1116" s="108" t="s">
        <v>587</v>
      </c>
      <c r="Q1116" s="105" t="s">
        <v>587</v>
      </c>
      <c r="R1116" s="103" t="s">
        <v>587</v>
      </c>
      <c r="S1116" s="103" t="s">
        <v>587</v>
      </c>
      <c r="T1116" s="109" t="s">
        <v>587</v>
      </c>
      <c r="U1116" s="109" t="s">
        <v>587</v>
      </c>
      <c r="V1116" s="103" t="s">
        <v>587</v>
      </c>
      <c r="W1116" s="103" t="s">
        <v>587</v>
      </c>
      <c r="X1116" s="103" t="s">
        <v>474</v>
      </c>
      <c r="Y1116" s="110" t="s">
        <v>587</v>
      </c>
      <c r="Z1116" s="111" t="s">
        <v>587</v>
      </c>
      <c r="AA1116" s="111" t="s">
        <v>587</v>
      </c>
      <c r="AB1116" s="103" t="s">
        <v>587</v>
      </c>
      <c r="AC1116" s="103" t="s">
        <v>587</v>
      </c>
      <c r="AD1116" s="103" t="s">
        <v>587</v>
      </c>
      <c r="AE1116" s="103" t="s">
        <v>587</v>
      </c>
      <c r="AF1116" s="103" t="s">
        <v>587</v>
      </c>
      <c r="AG1116" s="103" t="s">
        <v>587</v>
      </c>
      <c r="AH1116" s="103" t="s">
        <v>587</v>
      </c>
      <c r="AI1116" s="112" t="s">
        <v>587</v>
      </c>
    </row>
    <row r="1117" spans="1:35" ht="52.8" x14ac:dyDescent="0.25">
      <c r="A1117" s="102" t="s">
        <v>5995</v>
      </c>
      <c r="B1117" s="102" t="s">
        <v>587</v>
      </c>
      <c r="C1117" s="103" t="s">
        <v>5996</v>
      </c>
      <c r="D1117" s="103" t="s">
        <v>827</v>
      </c>
      <c r="E1117" s="104" t="s">
        <v>2316</v>
      </c>
      <c r="F1117" s="103" t="s">
        <v>2900</v>
      </c>
      <c r="G1117" s="105" t="s">
        <v>587</v>
      </c>
      <c r="H1117" s="105" t="s">
        <v>587</v>
      </c>
      <c r="I1117" s="103" t="s">
        <v>5997</v>
      </c>
      <c r="J1117" s="103" t="s">
        <v>2329</v>
      </c>
      <c r="K1117" s="103"/>
      <c r="L1117" s="106">
        <v>39988</v>
      </c>
      <c r="M1117" s="103" t="s">
        <v>587</v>
      </c>
      <c r="N1117" s="103" t="s">
        <v>587</v>
      </c>
      <c r="O1117" s="107" t="s">
        <v>587</v>
      </c>
      <c r="P1117" s="108" t="s">
        <v>587</v>
      </c>
      <c r="Q1117" s="105" t="s">
        <v>587</v>
      </c>
      <c r="R1117" s="103" t="s">
        <v>587</v>
      </c>
      <c r="S1117" s="103" t="s">
        <v>587</v>
      </c>
      <c r="T1117" s="109" t="s">
        <v>587</v>
      </c>
      <c r="U1117" s="109" t="s">
        <v>587</v>
      </c>
      <c r="V1117" s="103" t="s">
        <v>587</v>
      </c>
      <c r="W1117" s="103" t="s">
        <v>5998</v>
      </c>
      <c r="X1117" s="103" t="s">
        <v>474</v>
      </c>
      <c r="Y1117" s="110" t="s">
        <v>587</v>
      </c>
      <c r="Z1117" s="111" t="s">
        <v>587</v>
      </c>
      <c r="AA1117" s="111" t="s">
        <v>587</v>
      </c>
      <c r="AB1117" s="103" t="s">
        <v>587</v>
      </c>
      <c r="AC1117" s="103" t="s">
        <v>587</v>
      </c>
      <c r="AD1117" s="103" t="s">
        <v>587</v>
      </c>
      <c r="AE1117" s="103" t="s">
        <v>587</v>
      </c>
      <c r="AF1117" s="103" t="s">
        <v>587</v>
      </c>
      <c r="AG1117" s="103" t="s">
        <v>587</v>
      </c>
      <c r="AH1117" s="103" t="s">
        <v>587</v>
      </c>
      <c r="AI1117" s="112" t="s">
        <v>587</v>
      </c>
    </row>
    <row r="1118" spans="1:35" ht="52.8" x14ac:dyDescent="0.25">
      <c r="A1118" s="102" t="s">
        <v>5999</v>
      </c>
      <c r="B1118" s="102" t="s">
        <v>587</v>
      </c>
      <c r="C1118" s="103" t="s">
        <v>6000</v>
      </c>
      <c r="D1118" s="103" t="s">
        <v>827</v>
      </c>
      <c r="E1118" s="104" t="s">
        <v>2316</v>
      </c>
      <c r="F1118" s="103" t="s">
        <v>2900</v>
      </c>
      <c r="G1118" s="105" t="s">
        <v>587</v>
      </c>
      <c r="H1118" s="105" t="s">
        <v>587</v>
      </c>
      <c r="I1118" s="103" t="s">
        <v>6001</v>
      </c>
      <c r="J1118" s="103" t="s">
        <v>2329</v>
      </c>
      <c r="K1118" s="103"/>
      <c r="L1118" s="106">
        <v>39541</v>
      </c>
      <c r="M1118" s="103" t="s">
        <v>587</v>
      </c>
      <c r="N1118" s="103" t="s">
        <v>587</v>
      </c>
      <c r="O1118" s="107" t="s">
        <v>587</v>
      </c>
      <c r="P1118" s="108" t="s">
        <v>587</v>
      </c>
      <c r="Q1118" s="105" t="s">
        <v>587</v>
      </c>
      <c r="R1118" s="103" t="s">
        <v>587</v>
      </c>
      <c r="S1118" s="103" t="s">
        <v>587</v>
      </c>
      <c r="T1118" s="109" t="s">
        <v>587</v>
      </c>
      <c r="U1118" s="109" t="s">
        <v>587</v>
      </c>
      <c r="V1118" s="103" t="s">
        <v>587</v>
      </c>
      <c r="W1118" s="103" t="s">
        <v>6002</v>
      </c>
      <c r="X1118" s="103" t="s">
        <v>474</v>
      </c>
      <c r="Y1118" s="110" t="s">
        <v>587</v>
      </c>
      <c r="Z1118" s="111" t="s">
        <v>587</v>
      </c>
      <c r="AA1118" s="111" t="s">
        <v>587</v>
      </c>
      <c r="AB1118" s="103" t="s">
        <v>587</v>
      </c>
      <c r="AC1118" s="103" t="s">
        <v>587</v>
      </c>
      <c r="AD1118" s="103" t="s">
        <v>587</v>
      </c>
      <c r="AE1118" s="103" t="s">
        <v>587</v>
      </c>
      <c r="AF1118" s="103" t="s">
        <v>587</v>
      </c>
      <c r="AG1118" s="103" t="s">
        <v>587</v>
      </c>
      <c r="AH1118" s="103" t="s">
        <v>587</v>
      </c>
      <c r="AI1118" s="112" t="s">
        <v>587</v>
      </c>
    </row>
    <row r="1119" spans="1:35" ht="52.8" x14ac:dyDescent="0.25">
      <c r="A1119" s="102" t="s">
        <v>6003</v>
      </c>
      <c r="B1119" s="102" t="s">
        <v>587</v>
      </c>
      <c r="C1119" s="103" t="s">
        <v>6004</v>
      </c>
      <c r="D1119" s="103" t="s">
        <v>827</v>
      </c>
      <c r="E1119" s="104" t="s">
        <v>2316</v>
      </c>
      <c r="F1119" s="103" t="s">
        <v>2900</v>
      </c>
      <c r="G1119" s="105" t="s">
        <v>587</v>
      </c>
      <c r="H1119" s="105" t="s">
        <v>587</v>
      </c>
      <c r="I1119" s="103" t="s">
        <v>6005</v>
      </c>
      <c r="J1119" s="103" t="s">
        <v>2329</v>
      </c>
      <c r="K1119" s="103"/>
      <c r="L1119" s="106">
        <v>39892</v>
      </c>
      <c r="M1119" s="103" t="s">
        <v>587</v>
      </c>
      <c r="N1119" s="103" t="s">
        <v>587</v>
      </c>
      <c r="O1119" s="107" t="s">
        <v>587</v>
      </c>
      <c r="P1119" s="108" t="s">
        <v>587</v>
      </c>
      <c r="Q1119" s="105" t="s">
        <v>587</v>
      </c>
      <c r="R1119" s="103" t="s">
        <v>587</v>
      </c>
      <c r="S1119" s="103" t="s">
        <v>587</v>
      </c>
      <c r="T1119" s="109" t="s">
        <v>587</v>
      </c>
      <c r="U1119" s="109" t="s">
        <v>587</v>
      </c>
      <c r="V1119" s="103" t="s">
        <v>587</v>
      </c>
      <c r="W1119" s="103" t="s">
        <v>6006</v>
      </c>
      <c r="X1119" s="103" t="s">
        <v>474</v>
      </c>
      <c r="Y1119" s="110" t="s">
        <v>587</v>
      </c>
      <c r="Z1119" s="111" t="s">
        <v>587</v>
      </c>
      <c r="AA1119" s="111" t="s">
        <v>587</v>
      </c>
      <c r="AB1119" s="103" t="s">
        <v>587</v>
      </c>
      <c r="AC1119" s="103" t="s">
        <v>587</v>
      </c>
      <c r="AD1119" s="103" t="s">
        <v>587</v>
      </c>
      <c r="AE1119" s="103" t="s">
        <v>587</v>
      </c>
      <c r="AF1119" s="103" t="s">
        <v>587</v>
      </c>
      <c r="AG1119" s="103" t="s">
        <v>587</v>
      </c>
      <c r="AH1119" s="103" t="s">
        <v>587</v>
      </c>
      <c r="AI1119" s="112" t="s">
        <v>587</v>
      </c>
    </row>
    <row r="1120" spans="1:35" ht="105.6" x14ac:dyDescent="0.25">
      <c r="A1120" s="102" t="s">
        <v>6007</v>
      </c>
      <c r="B1120" s="102" t="s">
        <v>587</v>
      </c>
      <c r="C1120" s="103" t="s">
        <v>6008</v>
      </c>
      <c r="D1120" s="103" t="s">
        <v>677</v>
      </c>
      <c r="E1120" s="104" t="s">
        <v>2131</v>
      </c>
      <c r="F1120" s="103" t="s">
        <v>2255</v>
      </c>
      <c r="G1120" s="105" t="s">
        <v>587</v>
      </c>
      <c r="H1120" s="105" t="s">
        <v>587</v>
      </c>
      <c r="I1120" s="103" t="s">
        <v>6009</v>
      </c>
      <c r="J1120" s="103" t="s">
        <v>2711</v>
      </c>
      <c r="K1120" s="103"/>
      <c r="L1120" s="106">
        <v>43559</v>
      </c>
      <c r="M1120" s="103" t="s">
        <v>587</v>
      </c>
      <c r="N1120" s="103" t="s">
        <v>587</v>
      </c>
      <c r="O1120" s="107" t="s">
        <v>587</v>
      </c>
      <c r="P1120" s="108">
        <v>6</v>
      </c>
      <c r="Q1120" s="105" t="s">
        <v>597</v>
      </c>
      <c r="R1120" s="103" t="s">
        <v>2213</v>
      </c>
      <c r="S1120" s="103" t="s">
        <v>587</v>
      </c>
      <c r="T1120" s="109" t="s">
        <v>1753</v>
      </c>
      <c r="U1120" s="109" t="s">
        <v>587</v>
      </c>
      <c r="V1120" s="103" t="s">
        <v>587</v>
      </c>
      <c r="W1120" s="103" t="s">
        <v>587</v>
      </c>
      <c r="X1120" s="103" t="s">
        <v>676</v>
      </c>
      <c r="Y1120" s="110" t="s">
        <v>587</v>
      </c>
      <c r="Z1120" s="111" t="s">
        <v>587</v>
      </c>
      <c r="AA1120" s="111" t="s">
        <v>587</v>
      </c>
      <c r="AB1120" s="103" t="s">
        <v>587</v>
      </c>
      <c r="AC1120" s="103" t="s">
        <v>587</v>
      </c>
      <c r="AD1120" s="103" t="s">
        <v>587</v>
      </c>
      <c r="AE1120" s="103" t="s">
        <v>587</v>
      </c>
      <c r="AF1120" s="103" t="s">
        <v>587</v>
      </c>
      <c r="AG1120" s="103" t="s">
        <v>587</v>
      </c>
      <c r="AH1120" s="103" t="s">
        <v>587</v>
      </c>
      <c r="AI1120" s="112" t="s">
        <v>587</v>
      </c>
    </row>
    <row r="1121" spans="1:35" ht="66" x14ac:dyDescent="0.25">
      <c r="A1121" s="102" t="s">
        <v>6010</v>
      </c>
      <c r="B1121" s="102" t="s">
        <v>587</v>
      </c>
      <c r="C1121" s="103" t="s">
        <v>6011</v>
      </c>
      <c r="D1121" s="103" t="s">
        <v>1205</v>
      </c>
      <c r="E1121" s="104" t="s">
        <v>2131</v>
      </c>
      <c r="F1121" s="103" t="s">
        <v>2177</v>
      </c>
      <c r="G1121" s="105" t="s">
        <v>587</v>
      </c>
      <c r="H1121" s="105" t="s">
        <v>587</v>
      </c>
      <c r="I1121" s="103" t="s">
        <v>6012</v>
      </c>
      <c r="J1121" s="103" t="s">
        <v>2179</v>
      </c>
      <c r="K1121" s="103"/>
      <c r="L1121" s="106">
        <v>34394</v>
      </c>
      <c r="M1121" s="103" t="s">
        <v>587</v>
      </c>
      <c r="N1121" s="103" t="s">
        <v>587</v>
      </c>
      <c r="O1121" s="107" t="s">
        <v>587</v>
      </c>
      <c r="P1121" s="108" t="s">
        <v>587</v>
      </c>
      <c r="Q1121" s="105" t="s">
        <v>587</v>
      </c>
      <c r="R1121" s="103" t="s">
        <v>587</v>
      </c>
      <c r="S1121" s="103" t="s">
        <v>587</v>
      </c>
      <c r="T1121" s="109" t="s">
        <v>1753</v>
      </c>
      <c r="U1121" s="109" t="s">
        <v>587</v>
      </c>
      <c r="V1121" s="103" t="s">
        <v>587</v>
      </c>
      <c r="W1121" s="103" t="s">
        <v>1527</v>
      </c>
      <c r="X1121" s="103" t="s">
        <v>587</v>
      </c>
      <c r="Y1121" s="110" t="s">
        <v>2656</v>
      </c>
      <c r="Z1121" s="111" t="s">
        <v>587</v>
      </c>
      <c r="AA1121" s="111" t="s">
        <v>587</v>
      </c>
      <c r="AB1121" s="103" t="s">
        <v>1241</v>
      </c>
      <c r="AC1121" s="103" t="s">
        <v>702</v>
      </c>
      <c r="AD1121" s="103" t="s">
        <v>602</v>
      </c>
      <c r="AE1121" s="103" t="s">
        <v>644</v>
      </c>
      <c r="AF1121" s="103" t="s">
        <v>604</v>
      </c>
      <c r="AG1121" s="103" t="s">
        <v>6013</v>
      </c>
      <c r="AH1121" s="103" t="s">
        <v>587</v>
      </c>
      <c r="AI1121" s="112" t="s">
        <v>587</v>
      </c>
    </row>
    <row r="1122" spans="1:35" ht="66" x14ac:dyDescent="0.25">
      <c r="A1122" s="102" t="s">
        <v>6014</v>
      </c>
      <c r="B1122" s="102" t="s">
        <v>587</v>
      </c>
      <c r="C1122" s="103" t="s">
        <v>6015</v>
      </c>
      <c r="D1122" s="103" t="s">
        <v>827</v>
      </c>
      <c r="E1122" s="104" t="s">
        <v>2316</v>
      </c>
      <c r="F1122" s="103" t="s">
        <v>2900</v>
      </c>
      <c r="G1122" s="105" t="s">
        <v>587</v>
      </c>
      <c r="H1122" s="105" t="s">
        <v>587</v>
      </c>
      <c r="I1122" s="103" t="s">
        <v>6016</v>
      </c>
      <c r="J1122" s="103" t="s">
        <v>2329</v>
      </c>
      <c r="K1122" s="103"/>
      <c r="L1122" s="106">
        <v>32687</v>
      </c>
      <c r="M1122" s="103" t="s">
        <v>587</v>
      </c>
      <c r="N1122" s="103" t="s">
        <v>587</v>
      </c>
      <c r="O1122" s="107" t="s">
        <v>587</v>
      </c>
      <c r="P1122" s="108" t="s">
        <v>587</v>
      </c>
      <c r="Q1122" s="105" t="s">
        <v>587</v>
      </c>
      <c r="R1122" s="103" t="s">
        <v>587</v>
      </c>
      <c r="S1122" s="103" t="s">
        <v>587</v>
      </c>
      <c r="T1122" s="109" t="s">
        <v>587</v>
      </c>
      <c r="U1122" s="109" t="s">
        <v>587</v>
      </c>
      <c r="V1122" s="103" t="s">
        <v>587</v>
      </c>
      <c r="W1122" s="103" t="s">
        <v>6017</v>
      </c>
      <c r="X1122" s="103" t="s">
        <v>916</v>
      </c>
      <c r="Y1122" s="110" t="s">
        <v>587</v>
      </c>
      <c r="Z1122" s="111" t="s">
        <v>587</v>
      </c>
      <c r="AA1122" s="111" t="s">
        <v>587</v>
      </c>
      <c r="AB1122" s="103" t="s">
        <v>587</v>
      </c>
      <c r="AC1122" s="103" t="s">
        <v>587</v>
      </c>
      <c r="AD1122" s="103" t="s">
        <v>587</v>
      </c>
      <c r="AE1122" s="103" t="s">
        <v>587</v>
      </c>
      <c r="AF1122" s="103" t="s">
        <v>587</v>
      </c>
      <c r="AG1122" s="103" t="s">
        <v>587</v>
      </c>
      <c r="AH1122" s="103" t="s">
        <v>587</v>
      </c>
      <c r="AI1122" s="112" t="s">
        <v>587</v>
      </c>
    </row>
    <row r="1123" spans="1:35" ht="39.6" x14ac:dyDescent="0.25">
      <c r="A1123" s="102" t="s">
        <v>6018</v>
      </c>
      <c r="B1123" s="102" t="s">
        <v>587</v>
      </c>
      <c r="C1123" s="103" t="s">
        <v>6019</v>
      </c>
      <c r="D1123" s="103" t="s">
        <v>1205</v>
      </c>
      <c r="E1123" s="104" t="s">
        <v>2316</v>
      </c>
      <c r="F1123" s="103" t="s">
        <v>3342</v>
      </c>
      <c r="G1123" s="105" t="s">
        <v>587</v>
      </c>
      <c r="H1123" s="105" t="s">
        <v>587</v>
      </c>
      <c r="I1123" s="103" t="s">
        <v>6020</v>
      </c>
      <c r="J1123" s="103" t="s">
        <v>2329</v>
      </c>
      <c r="K1123" s="103"/>
      <c r="L1123" s="106">
        <v>42710</v>
      </c>
      <c r="M1123" s="103" t="s">
        <v>587</v>
      </c>
      <c r="N1123" s="103" t="s">
        <v>587</v>
      </c>
      <c r="O1123" s="107" t="s">
        <v>587</v>
      </c>
      <c r="P1123" s="108" t="s">
        <v>587</v>
      </c>
      <c r="Q1123" s="105" t="s">
        <v>587</v>
      </c>
      <c r="R1123" s="103" t="s">
        <v>587</v>
      </c>
      <c r="S1123" s="103" t="s">
        <v>587</v>
      </c>
      <c r="T1123" s="109" t="s">
        <v>2285</v>
      </c>
      <c r="U1123" s="109" t="s">
        <v>587</v>
      </c>
      <c r="V1123" s="103" t="s">
        <v>587</v>
      </c>
      <c r="W1123" s="103" t="s">
        <v>6021</v>
      </c>
      <c r="X1123" s="103" t="s">
        <v>1221</v>
      </c>
      <c r="Y1123" s="110" t="s">
        <v>587</v>
      </c>
      <c r="Z1123" s="111" t="s">
        <v>587</v>
      </c>
      <c r="AA1123" s="111" t="s">
        <v>587</v>
      </c>
      <c r="AB1123" s="103" t="s">
        <v>1224</v>
      </c>
      <c r="AC1123" s="103" t="s">
        <v>692</v>
      </c>
      <c r="AD1123" s="103" t="s">
        <v>624</v>
      </c>
      <c r="AE1123" s="103" t="s">
        <v>693</v>
      </c>
      <c r="AF1123" s="103" t="s">
        <v>604</v>
      </c>
      <c r="AG1123" s="103" t="s">
        <v>6022</v>
      </c>
      <c r="AH1123" s="103" t="s">
        <v>1226</v>
      </c>
      <c r="AI1123" s="112" t="s">
        <v>1227</v>
      </c>
    </row>
    <row r="1124" spans="1:35" ht="52.8" x14ac:dyDescent="0.25">
      <c r="A1124" s="102" t="s">
        <v>6023</v>
      </c>
      <c r="B1124" s="102" t="s">
        <v>587</v>
      </c>
      <c r="C1124" s="103" t="s">
        <v>6024</v>
      </c>
      <c r="D1124" s="103" t="s">
        <v>827</v>
      </c>
      <c r="E1124" s="104" t="s">
        <v>2316</v>
      </c>
      <c r="F1124" s="103" t="s">
        <v>3342</v>
      </c>
      <c r="G1124" s="105" t="s">
        <v>587</v>
      </c>
      <c r="H1124" s="105" t="s">
        <v>587</v>
      </c>
      <c r="I1124" s="103" t="s">
        <v>6024</v>
      </c>
      <c r="J1124" s="103" t="s">
        <v>595</v>
      </c>
      <c r="K1124" s="103"/>
      <c r="L1124" s="106">
        <v>43577</v>
      </c>
      <c r="M1124" s="103" t="s">
        <v>587</v>
      </c>
      <c r="N1124" s="103" t="s">
        <v>587</v>
      </c>
      <c r="O1124" s="107" t="s">
        <v>587</v>
      </c>
      <c r="P1124" s="108" t="s">
        <v>587</v>
      </c>
      <c r="Q1124" s="105" t="s">
        <v>587</v>
      </c>
      <c r="R1124" s="103" t="s">
        <v>587</v>
      </c>
      <c r="S1124" s="103" t="s">
        <v>587</v>
      </c>
      <c r="T1124" s="109" t="s">
        <v>587</v>
      </c>
      <c r="U1124" s="109" t="s">
        <v>587</v>
      </c>
      <c r="V1124" s="103" t="s">
        <v>587</v>
      </c>
      <c r="W1124" s="103" t="s">
        <v>587</v>
      </c>
      <c r="X1124" s="103" t="s">
        <v>882</v>
      </c>
      <c r="Y1124" s="110" t="s">
        <v>587</v>
      </c>
      <c r="Z1124" s="111" t="s">
        <v>587</v>
      </c>
      <c r="AA1124" s="111" t="s">
        <v>587</v>
      </c>
      <c r="AB1124" s="103" t="s">
        <v>587</v>
      </c>
      <c r="AC1124" s="103" t="s">
        <v>587</v>
      </c>
      <c r="AD1124" s="103" t="s">
        <v>587</v>
      </c>
      <c r="AE1124" s="103" t="s">
        <v>587</v>
      </c>
      <c r="AF1124" s="103" t="s">
        <v>587</v>
      </c>
      <c r="AG1124" s="103" t="s">
        <v>587</v>
      </c>
      <c r="AH1124" s="103" t="s">
        <v>587</v>
      </c>
      <c r="AI1124" s="112" t="s">
        <v>587</v>
      </c>
    </row>
    <row r="1125" spans="1:35" ht="39.6" x14ac:dyDescent="0.25">
      <c r="A1125" s="102" t="s">
        <v>6025</v>
      </c>
      <c r="B1125" s="102" t="s">
        <v>587</v>
      </c>
      <c r="C1125" s="103" t="s">
        <v>6026</v>
      </c>
      <c r="D1125" s="103" t="s">
        <v>589</v>
      </c>
      <c r="E1125" s="104" t="s">
        <v>2316</v>
      </c>
      <c r="F1125" s="103" t="s">
        <v>3342</v>
      </c>
      <c r="G1125" s="105" t="s">
        <v>587</v>
      </c>
      <c r="H1125" s="105" t="s">
        <v>587</v>
      </c>
      <c r="I1125" s="103" t="s">
        <v>6027</v>
      </c>
      <c r="J1125" s="103" t="s">
        <v>2329</v>
      </c>
      <c r="K1125" s="103"/>
      <c r="L1125" s="106">
        <v>40157</v>
      </c>
      <c r="M1125" s="103" t="s">
        <v>587</v>
      </c>
      <c r="N1125" s="103" t="s">
        <v>587</v>
      </c>
      <c r="O1125" s="107" t="s">
        <v>587</v>
      </c>
      <c r="P1125" s="108" t="s">
        <v>587</v>
      </c>
      <c r="Q1125" s="105" t="s">
        <v>587</v>
      </c>
      <c r="R1125" s="103" t="s">
        <v>587</v>
      </c>
      <c r="S1125" s="103" t="s">
        <v>587</v>
      </c>
      <c r="T1125" s="109" t="s">
        <v>587</v>
      </c>
      <c r="U1125" s="109" t="s">
        <v>587</v>
      </c>
      <c r="V1125" s="103" t="s">
        <v>587</v>
      </c>
      <c r="W1125" s="103" t="s">
        <v>587</v>
      </c>
      <c r="X1125" s="103" t="s">
        <v>1263</v>
      </c>
      <c r="Y1125" s="110" t="s">
        <v>587</v>
      </c>
      <c r="Z1125" s="111" t="s">
        <v>587</v>
      </c>
      <c r="AA1125" s="111" t="s">
        <v>587</v>
      </c>
      <c r="AB1125" s="103" t="s">
        <v>587</v>
      </c>
      <c r="AC1125" s="103" t="s">
        <v>587</v>
      </c>
      <c r="AD1125" s="103" t="s">
        <v>587</v>
      </c>
      <c r="AE1125" s="103" t="s">
        <v>587</v>
      </c>
      <c r="AF1125" s="103" t="s">
        <v>587</v>
      </c>
      <c r="AG1125" s="103" t="s">
        <v>587</v>
      </c>
      <c r="AH1125" s="103" t="s">
        <v>587</v>
      </c>
      <c r="AI1125" s="112" t="s">
        <v>587</v>
      </c>
    </row>
    <row r="1126" spans="1:35" ht="26.4" x14ac:dyDescent="0.25">
      <c r="A1126" s="102" t="s">
        <v>6028</v>
      </c>
      <c r="B1126" s="102" t="s">
        <v>587</v>
      </c>
      <c r="C1126" s="103" t="s">
        <v>6029</v>
      </c>
      <c r="D1126" s="103" t="s">
        <v>589</v>
      </c>
      <c r="E1126" s="104" t="s">
        <v>2316</v>
      </c>
      <c r="F1126" s="103" t="s">
        <v>2900</v>
      </c>
      <c r="G1126" s="105" t="s">
        <v>587</v>
      </c>
      <c r="H1126" s="105" t="s">
        <v>587</v>
      </c>
      <c r="I1126" s="103" t="s">
        <v>6027</v>
      </c>
      <c r="J1126" s="103" t="s">
        <v>2329</v>
      </c>
      <c r="K1126" s="103"/>
      <c r="L1126" s="106">
        <v>40157</v>
      </c>
      <c r="M1126" s="103" t="s">
        <v>587</v>
      </c>
      <c r="N1126" s="103" t="s">
        <v>587</v>
      </c>
      <c r="O1126" s="107" t="s">
        <v>587</v>
      </c>
      <c r="P1126" s="108" t="s">
        <v>587</v>
      </c>
      <c r="Q1126" s="105" t="s">
        <v>587</v>
      </c>
      <c r="R1126" s="103" t="s">
        <v>587</v>
      </c>
      <c r="S1126" s="103" t="s">
        <v>587</v>
      </c>
      <c r="T1126" s="109" t="s">
        <v>587</v>
      </c>
      <c r="U1126" s="109" t="s">
        <v>587</v>
      </c>
      <c r="V1126" s="103" t="s">
        <v>587</v>
      </c>
      <c r="W1126" s="103" t="s">
        <v>587</v>
      </c>
      <c r="X1126" s="103" t="s">
        <v>1263</v>
      </c>
      <c r="Y1126" s="110" t="s">
        <v>587</v>
      </c>
      <c r="Z1126" s="111" t="s">
        <v>587</v>
      </c>
      <c r="AA1126" s="111" t="s">
        <v>587</v>
      </c>
      <c r="AB1126" s="103" t="s">
        <v>587</v>
      </c>
      <c r="AC1126" s="103" t="s">
        <v>587</v>
      </c>
      <c r="AD1126" s="103" t="s">
        <v>587</v>
      </c>
      <c r="AE1126" s="103" t="s">
        <v>587</v>
      </c>
      <c r="AF1126" s="103" t="s">
        <v>587</v>
      </c>
      <c r="AG1126" s="103" t="s">
        <v>587</v>
      </c>
      <c r="AH1126" s="103" t="s">
        <v>587</v>
      </c>
      <c r="AI1126" s="112" t="s">
        <v>587</v>
      </c>
    </row>
    <row r="1127" spans="1:35" ht="39.6" x14ac:dyDescent="0.25">
      <c r="A1127" s="102" t="s">
        <v>6030</v>
      </c>
      <c r="B1127" s="102" t="s">
        <v>587</v>
      </c>
      <c r="C1127" s="103" t="s">
        <v>6031</v>
      </c>
      <c r="D1127" s="103" t="s">
        <v>589</v>
      </c>
      <c r="E1127" s="104" t="s">
        <v>2131</v>
      </c>
      <c r="F1127" s="103" t="s">
        <v>2132</v>
      </c>
      <c r="G1127" s="105" t="s">
        <v>587</v>
      </c>
      <c r="H1127" s="105" t="s">
        <v>587</v>
      </c>
      <c r="I1127" s="103" t="s">
        <v>6032</v>
      </c>
      <c r="J1127" s="103" t="s">
        <v>2195</v>
      </c>
      <c r="K1127" s="103"/>
      <c r="L1127" s="106">
        <v>43556</v>
      </c>
      <c r="M1127" s="103" t="s">
        <v>587</v>
      </c>
      <c r="N1127" s="103" t="s">
        <v>587</v>
      </c>
      <c r="O1127" s="107" t="s">
        <v>587</v>
      </c>
      <c r="P1127" s="108">
        <v>10</v>
      </c>
      <c r="Q1127" s="105" t="s">
        <v>597</v>
      </c>
      <c r="R1127" s="103" t="s">
        <v>2221</v>
      </c>
      <c r="S1127" s="103" t="s">
        <v>587</v>
      </c>
      <c r="T1127" s="109" t="s">
        <v>1753</v>
      </c>
      <c r="U1127" s="109" t="s">
        <v>587</v>
      </c>
      <c r="V1127" s="103" t="s">
        <v>587</v>
      </c>
      <c r="W1127" s="103" t="s">
        <v>587</v>
      </c>
      <c r="X1127" s="103" t="s">
        <v>1197</v>
      </c>
      <c r="Y1127" s="110" t="s">
        <v>587</v>
      </c>
      <c r="Z1127" s="111" t="s">
        <v>587</v>
      </c>
      <c r="AA1127" s="111" t="s">
        <v>587</v>
      </c>
      <c r="AB1127" s="103" t="s">
        <v>6033</v>
      </c>
      <c r="AC1127" s="103" t="s">
        <v>2067</v>
      </c>
      <c r="AD1127" s="103" t="s">
        <v>4824</v>
      </c>
      <c r="AE1127" s="103" t="s">
        <v>6034</v>
      </c>
      <c r="AF1127" s="103" t="s">
        <v>604</v>
      </c>
      <c r="AG1127" s="103" t="s">
        <v>587</v>
      </c>
      <c r="AH1127" s="103" t="s">
        <v>587</v>
      </c>
      <c r="AI1127" s="112" t="s">
        <v>587</v>
      </c>
    </row>
    <row r="1128" spans="1:35" ht="26.4" x14ac:dyDescent="0.25">
      <c r="A1128" s="102" t="s">
        <v>6035</v>
      </c>
      <c r="B1128" s="102" t="s">
        <v>587</v>
      </c>
      <c r="C1128" s="103" t="s">
        <v>6036</v>
      </c>
      <c r="D1128" s="103" t="s">
        <v>353</v>
      </c>
      <c r="E1128" s="104" t="s">
        <v>2316</v>
      </c>
      <c r="F1128" s="103" t="s">
        <v>2900</v>
      </c>
      <c r="G1128" s="105" t="s">
        <v>587</v>
      </c>
      <c r="H1128" s="105" t="s">
        <v>587</v>
      </c>
      <c r="I1128" s="103" t="s">
        <v>3921</v>
      </c>
      <c r="J1128" s="103" t="s">
        <v>2329</v>
      </c>
      <c r="K1128" s="103"/>
      <c r="L1128" s="106">
        <v>43598</v>
      </c>
      <c r="M1128" s="103" t="s">
        <v>587</v>
      </c>
      <c r="N1128" s="103" t="s">
        <v>587</v>
      </c>
      <c r="O1128" s="107" t="s">
        <v>587</v>
      </c>
      <c r="P1128" s="108" t="s">
        <v>587</v>
      </c>
      <c r="Q1128" s="105" t="s">
        <v>587</v>
      </c>
      <c r="R1128" s="103" t="s">
        <v>587</v>
      </c>
      <c r="S1128" s="103" t="s">
        <v>587</v>
      </c>
      <c r="T1128" s="109" t="s">
        <v>587</v>
      </c>
      <c r="U1128" s="109" t="s">
        <v>587</v>
      </c>
      <c r="V1128" s="103" t="s">
        <v>587</v>
      </c>
      <c r="W1128" s="103" t="s">
        <v>587</v>
      </c>
      <c r="X1128" s="103" t="s">
        <v>587</v>
      </c>
      <c r="Y1128" s="110" t="s">
        <v>3890</v>
      </c>
      <c r="Z1128" s="111" t="s">
        <v>587</v>
      </c>
      <c r="AA1128" s="111" t="s">
        <v>587</v>
      </c>
      <c r="AB1128" s="103" t="s">
        <v>587</v>
      </c>
      <c r="AC1128" s="103" t="s">
        <v>587</v>
      </c>
      <c r="AD1128" s="103" t="s">
        <v>587</v>
      </c>
      <c r="AE1128" s="103" t="s">
        <v>587</v>
      </c>
      <c r="AF1128" s="103" t="s">
        <v>604</v>
      </c>
      <c r="AG1128" s="103" t="s">
        <v>587</v>
      </c>
      <c r="AH1128" s="103" t="s">
        <v>587</v>
      </c>
      <c r="AI1128" s="112" t="s">
        <v>587</v>
      </c>
    </row>
    <row r="1129" spans="1:35" ht="26.4" x14ac:dyDescent="0.25">
      <c r="A1129" s="102" t="s">
        <v>6037</v>
      </c>
      <c r="B1129" s="102" t="s">
        <v>587</v>
      </c>
      <c r="C1129" s="103" t="s">
        <v>6038</v>
      </c>
      <c r="D1129" s="103" t="s">
        <v>353</v>
      </c>
      <c r="E1129" s="104" t="s">
        <v>2316</v>
      </c>
      <c r="F1129" s="103" t="s">
        <v>2900</v>
      </c>
      <c r="G1129" s="105" t="s">
        <v>587</v>
      </c>
      <c r="H1129" s="105" t="s">
        <v>587</v>
      </c>
      <c r="I1129" s="103" t="s">
        <v>3921</v>
      </c>
      <c r="J1129" s="103" t="s">
        <v>2329</v>
      </c>
      <c r="K1129" s="103"/>
      <c r="L1129" s="106">
        <v>43598</v>
      </c>
      <c r="M1129" s="103" t="s">
        <v>587</v>
      </c>
      <c r="N1129" s="103" t="s">
        <v>587</v>
      </c>
      <c r="O1129" s="107" t="s">
        <v>587</v>
      </c>
      <c r="P1129" s="108" t="s">
        <v>587</v>
      </c>
      <c r="Q1129" s="105" t="s">
        <v>587</v>
      </c>
      <c r="R1129" s="103" t="s">
        <v>587</v>
      </c>
      <c r="S1129" s="103" t="s">
        <v>587</v>
      </c>
      <c r="T1129" s="109" t="s">
        <v>587</v>
      </c>
      <c r="U1129" s="109" t="s">
        <v>587</v>
      </c>
      <c r="V1129" s="103" t="s">
        <v>587</v>
      </c>
      <c r="W1129" s="103" t="s">
        <v>587</v>
      </c>
      <c r="X1129" s="103" t="s">
        <v>587</v>
      </c>
      <c r="Y1129" s="110" t="s">
        <v>3890</v>
      </c>
      <c r="Z1129" s="111" t="s">
        <v>587</v>
      </c>
      <c r="AA1129" s="111" t="s">
        <v>587</v>
      </c>
      <c r="AB1129" s="103" t="s">
        <v>587</v>
      </c>
      <c r="AC1129" s="103" t="s">
        <v>587</v>
      </c>
      <c r="AD1129" s="103" t="s">
        <v>587</v>
      </c>
      <c r="AE1129" s="103" t="s">
        <v>587</v>
      </c>
      <c r="AF1129" s="103" t="s">
        <v>604</v>
      </c>
      <c r="AG1129" s="103" t="s">
        <v>587</v>
      </c>
      <c r="AH1129" s="103" t="s">
        <v>587</v>
      </c>
      <c r="AI1129" s="112" t="s">
        <v>587</v>
      </c>
    </row>
    <row r="1130" spans="1:35" ht="26.4" x14ac:dyDescent="0.25">
      <c r="A1130" s="102" t="s">
        <v>6039</v>
      </c>
      <c r="B1130" s="102" t="s">
        <v>587</v>
      </c>
      <c r="C1130" s="103" t="s">
        <v>6040</v>
      </c>
      <c r="D1130" s="103" t="s">
        <v>353</v>
      </c>
      <c r="E1130" s="104" t="s">
        <v>2316</v>
      </c>
      <c r="F1130" s="103" t="s">
        <v>2900</v>
      </c>
      <c r="G1130" s="105" t="s">
        <v>587</v>
      </c>
      <c r="H1130" s="105" t="s">
        <v>587</v>
      </c>
      <c r="I1130" s="103" t="s">
        <v>3921</v>
      </c>
      <c r="J1130" s="103" t="s">
        <v>2329</v>
      </c>
      <c r="K1130" s="103"/>
      <c r="L1130" s="106">
        <v>41191</v>
      </c>
      <c r="M1130" s="103" t="s">
        <v>587</v>
      </c>
      <c r="N1130" s="103" t="s">
        <v>587</v>
      </c>
      <c r="O1130" s="107" t="s">
        <v>587</v>
      </c>
      <c r="P1130" s="108" t="s">
        <v>587</v>
      </c>
      <c r="Q1130" s="105" t="s">
        <v>587</v>
      </c>
      <c r="R1130" s="103" t="s">
        <v>587</v>
      </c>
      <c r="S1130" s="103" t="s">
        <v>587</v>
      </c>
      <c r="T1130" s="109" t="s">
        <v>587</v>
      </c>
      <c r="U1130" s="109" t="s">
        <v>587</v>
      </c>
      <c r="V1130" s="103" t="s">
        <v>587</v>
      </c>
      <c r="W1130" s="103" t="s">
        <v>587</v>
      </c>
      <c r="X1130" s="103" t="s">
        <v>587</v>
      </c>
      <c r="Y1130" s="110" t="s">
        <v>3890</v>
      </c>
      <c r="Z1130" s="111" t="s">
        <v>587</v>
      </c>
      <c r="AA1130" s="111" t="s">
        <v>587</v>
      </c>
      <c r="AB1130" s="103" t="s">
        <v>587</v>
      </c>
      <c r="AC1130" s="103" t="s">
        <v>587</v>
      </c>
      <c r="AD1130" s="103" t="s">
        <v>587</v>
      </c>
      <c r="AE1130" s="103" t="s">
        <v>587</v>
      </c>
      <c r="AF1130" s="103" t="s">
        <v>604</v>
      </c>
      <c r="AG1130" s="103" t="s">
        <v>587</v>
      </c>
      <c r="AH1130" s="103" t="s">
        <v>587</v>
      </c>
      <c r="AI1130" s="112" t="s">
        <v>587</v>
      </c>
    </row>
    <row r="1131" spans="1:35" ht="26.4" x14ac:dyDescent="0.25">
      <c r="A1131" s="102" t="s">
        <v>6041</v>
      </c>
      <c r="B1131" s="102" t="s">
        <v>587</v>
      </c>
      <c r="C1131" s="103" t="s">
        <v>6042</v>
      </c>
      <c r="D1131" s="103" t="s">
        <v>353</v>
      </c>
      <c r="E1131" s="104" t="s">
        <v>2316</v>
      </c>
      <c r="F1131" s="103" t="s">
        <v>2900</v>
      </c>
      <c r="G1131" s="105" t="s">
        <v>587</v>
      </c>
      <c r="H1131" s="105" t="s">
        <v>587</v>
      </c>
      <c r="I1131" s="103" t="s">
        <v>3921</v>
      </c>
      <c r="J1131" s="103" t="s">
        <v>2329</v>
      </c>
      <c r="K1131" s="103"/>
      <c r="L1131" s="106">
        <v>41652</v>
      </c>
      <c r="M1131" s="103" t="s">
        <v>587</v>
      </c>
      <c r="N1131" s="103" t="s">
        <v>587</v>
      </c>
      <c r="O1131" s="107" t="s">
        <v>587</v>
      </c>
      <c r="P1131" s="108" t="s">
        <v>587</v>
      </c>
      <c r="Q1131" s="105" t="s">
        <v>587</v>
      </c>
      <c r="R1131" s="103" t="s">
        <v>587</v>
      </c>
      <c r="S1131" s="103" t="s">
        <v>587</v>
      </c>
      <c r="T1131" s="109" t="s">
        <v>587</v>
      </c>
      <c r="U1131" s="109" t="s">
        <v>587</v>
      </c>
      <c r="V1131" s="103" t="s">
        <v>587</v>
      </c>
      <c r="W1131" s="103" t="s">
        <v>587</v>
      </c>
      <c r="X1131" s="103" t="s">
        <v>587</v>
      </c>
      <c r="Y1131" s="110" t="s">
        <v>3890</v>
      </c>
      <c r="Z1131" s="111" t="s">
        <v>587</v>
      </c>
      <c r="AA1131" s="111" t="s">
        <v>587</v>
      </c>
      <c r="AB1131" s="103" t="s">
        <v>587</v>
      </c>
      <c r="AC1131" s="103" t="s">
        <v>587</v>
      </c>
      <c r="AD1131" s="103" t="s">
        <v>587</v>
      </c>
      <c r="AE1131" s="103" t="s">
        <v>587</v>
      </c>
      <c r="AF1131" s="103" t="s">
        <v>604</v>
      </c>
      <c r="AG1131" s="103" t="s">
        <v>587</v>
      </c>
      <c r="AH1131" s="103" t="s">
        <v>587</v>
      </c>
      <c r="AI1131" s="112" t="s">
        <v>587</v>
      </c>
    </row>
    <row r="1132" spans="1:35" ht="26.4" x14ac:dyDescent="0.25">
      <c r="A1132" s="102" t="s">
        <v>6043</v>
      </c>
      <c r="B1132" s="102" t="s">
        <v>587</v>
      </c>
      <c r="C1132" s="103" t="s">
        <v>6044</v>
      </c>
      <c r="D1132" s="103" t="s">
        <v>353</v>
      </c>
      <c r="E1132" s="104" t="s">
        <v>2316</v>
      </c>
      <c r="F1132" s="103" t="s">
        <v>2900</v>
      </c>
      <c r="G1132" s="105" t="s">
        <v>587</v>
      </c>
      <c r="H1132" s="105" t="s">
        <v>587</v>
      </c>
      <c r="I1132" s="103" t="s">
        <v>3921</v>
      </c>
      <c r="J1132" s="103" t="s">
        <v>2329</v>
      </c>
      <c r="K1132" s="103"/>
      <c r="L1132" s="106">
        <v>43622</v>
      </c>
      <c r="M1132" s="103" t="s">
        <v>587</v>
      </c>
      <c r="N1132" s="103" t="s">
        <v>587</v>
      </c>
      <c r="O1132" s="107" t="s">
        <v>587</v>
      </c>
      <c r="P1132" s="108" t="s">
        <v>587</v>
      </c>
      <c r="Q1132" s="105" t="s">
        <v>587</v>
      </c>
      <c r="R1132" s="103" t="s">
        <v>587</v>
      </c>
      <c r="S1132" s="103" t="s">
        <v>587</v>
      </c>
      <c r="T1132" s="109" t="s">
        <v>587</v>
      </c>
      <c r="U1132" s="109" t="s">
        <v>587</v>
      </c>
      <c r="V1132" s="103" t="s">
        <v>587</v>
      </c>
      <c r="W1132" s="103" t="s">
        <v>587</v>
      </c>
      <c r="X1132" s="103" t="s">
        <v>587</v>
      </c>
      <c r="Y1132" s="110" t="s">
        <v>3890</v>
      </c>
      <c r="Z1132" s="111" t="s">
        <v>587</v>
      </c>
      <c r="AA1132" s="111" t="s">
        <v>587</v>
      </c>
      <c r="AB1132" s="103" t="s">
        <v>587</v>
      </c>
      <c r="AC1132" s="103" t="s">
        <v>587</v>
      </c>
      <c r="AD1132" s="103" t="s">
        <v>587</v>
      </c>
      <c r="AE1132" s="103" t="s">
        <v>587</v>
      </c>
      <c r="AF1132" s="103" t="s">
        <v>3929</v>
      </c>
      <c r="AG1132" s="103" t="s">
        <v>587</v>
      </c>
      <c r="AH1132" s="103" t="s">
        <v>587</v>
      </c>
      <c r="AI1132" s="112" t="s">
        <v>587</v>
      </c>
    </row>
    <row r="1133" spans="1:35" ht="26.4" x14ac:dyDescent="0.25">
      <c r="A1133" s="102" t="s">
        <v>6045</v>
      </c>
      <c r="B1133" s="102" t="s">
        <v>587</v>
      </c>
      <c r="C1133" s="103" t="s">
        <v>6046</v>
      </c>
      <c r="D1133" s="103" t="s">
        <v>353</v>
      </c>
      <c r="E1133" s="104" t="s">
        <v>2316</v>
      </c>
      <c r="F1133" s="103" t="s">
        <v>2900</v>
      </c>
      <c r="G1133" s="105" t="s">
        <v>587</v>
      </c>
      <c r="H1133" s="105" t="s">
        <v>587</v>
      </c>
      <c r="I1133" s="103" t="s">
        <v>3921</v>
      </c>
      <c r="J1133" s="103" t="s">
        <v>2329</v>
      </c>
      <c r="K1133" s="103"/>
      <c r="L1133" s="106">
        <v>42502</v>
      </c>
      <c r="M1133" s="103" t="s">
        <v>587</v>
      </c>
      <c r="N1133" s="103" t="s">
        <v>587</v>
      </c>
      <c r="O1133" s="107" t="s">
        <v>587</v>
      </c>
      <c r="P1133" s="108" t="s">
        <v>587</v>
      </c>
      <c r="Q1133" s="105" t="s">
        <v>587</v>
      </c>
      <c r="R1133" s="103" t="s">
        <v>587</v>
      </c>
      <c r="S1133" s="103" t="s">
        <v>587</v>
      </c>
      <c r="T1133" s="109" t="s">
        <v>587</v>
      </c>
      <c r="U1133" s="109" t="s">
        <v>587</v>
      </c>
      <c r="V1133" s="103" t="s">
        <v>587</v>
      </c>
      <c r="W1133" s="103" t="s">
        <v>587</v>
      </c>
      <c r="X1133" s="103" t="s">
        <v>587</v>
      </c>
      <c r="Y1133" s="110" t="s">
        <v>3890</v>
      </c>
      <c r="Z1133" s="111" t="s">
        <v>587</v>
      </c>
      <c r="AA1133" s="111" t="s">
        <v>587</v>
      </c>
      <c r="AB1133" s="103" t="s">
        <v>587</v>
      </c>
      <c r="AC1133" s="103" t="s">
        <v>587</v>
      </c>
      <c r="AD1133" s="103" t="s">
        <v>587</v>
      </c>
      <c r="AE1133" s="103" t="s">
        <v>587</v>
      </c>
      <c r="AF1133" s="103" t="s">
        <v>3929</v>
      </c>
      <c r="AG1133" s="103" t="s">
        <v>587</v>
      </c>
      <c r="AH1133" s="103" t="s">
        <v>587</v>
      </c>
      <c r="AI1133" s="112" t="s">
        <v>587</v>
      </c>
    </row>
    <row r="1134" spans="1:35" ht="66" x14ac:dyDescent="0.25">
      <c r="A1134" s="102" t="s">
        <v>6047</v>
      </c>
      <c r="B1134" s="102" t="s">
        <v>587</v>
      </c>
      <c r="C1134" s="103" t="s">
        <v>6048</v>
      </c>
      <c r="D1134" s="103" t="s">
        <v>369</v>
      </c>
      <c r="E1134" s="104" t="s">
        <v>2131</v>
      </c>
      <c r="F1134" s="103" t="s">
        <v>2145</v>
      </c>
      <c r="G1134" s="105" t="s">
        <v>587</v>
      </c>
      <c r="H1134" s="105" t="s">
        <v>587</v>
      </c>
      <c r="I1134" s="103" t="s">
        <v>6049</v>
      </c>
      <c r="J1134" s="103" t="s">
        <v>595</v>
      </c>
      <c r="K1134" s="103"/>
      <c r="L1134" s="106">
        <v>42440</v>
      </c>
      <c r="M1134" s="103" t="s">
        <v>587</v>
      </c>
      <c r="N1134" s="103" t="s">
        <v>587</v>
      </c>
      <c r="O1134" s="107" t="s">
        <v>587</v>
      </c>
      <c r="P1134" s="108" t="s">
        <v>587</v>
      </c>
      <c r="Q1134" s="105" t="s">
        <v>587</v>
      </c>
      <c r="R1134" s="103" t="s">
        <v>587</v>
      </c>
      <c r="S1134" s="103" t="s">
        <v>587</v>
      </c>
      <c r="T1134" s="109" t="s">
        <v>587</v>
      </c>
      <c r="U1134" s="109" t="s">
        <v>587</v>
      </c>
      <c r="V1134" s="103" t="s">
        <v>587</v>
      </c>
      <c r="W1134" s="103" t="s">
        <v>587</v>
      </c>
      <c r="X1134" s="103" t="s">
        <v>1885</v>
      </c>
      <c r="Y1134" s="110" t="s">
        <v>587</v>
      </c>
      <c r="Z1134" s="111" t="s">
        <v>587</v>
      </c>
      <c r="AA1134" s="111" t="s">
        <v>587</v>
      </c>
      <c r="AB1134" s="103" t="s">
        <v>5211</v>
      </c>
      <c r="AC1134" s="103" t="s">
        <v>702</v>
      </c>
      <c r="AD1134" s="103" t="s">
        <v>602</v>
      </c>
      <c r="AE1134" s="103" t="s">
        <v>662</v>
      </c>
      <c r="AF1134" s="103" t="s">
        <v>604</v>
      </c>
      <c r="AG1134" s="103" t="s">
        <v>6050</v>
      </c>
      <c r="AH1134" s="103" t="s">
        <v>587</v>
      </c>
      <c r="AI1134" s="112" t="s">
        <v>6051</v>
      </c>
    </row>
    <row r="1135" spans="1:35" ht="39.6" x14ac:dyDescent="0.25">
      <c r="A1135" s="102" t="s">
        <v>6052</v>
      </c>
      <c r="B1135" s="102" t="s">
        <v>587</v>
      </c>
      <c r="C1135" s="103" t="s">
        <v>6053</v>
      </c>
      <c r="D1135" s="103" t="s">
        <v>365</v>
      </c>
      <c r="E1135" s="104" t="s">
        <v>2316</v>
      </c>
      <c r="F1135" s="103" t="s">
        <v>3342</v>
      </c>
      <c r="G1135" s="105" t="s">
        <v>587</v>
      </c>
      <c r="H1135" s="105" t="s">
        <v>587</v>
      </c>
      <c r="I1135" s="103" t="s">
        <v>6054</v>
      </c>
      <c r="J1135" s="103" t="s">
        <v>2329</v>
      </c>
      <c r="K1135" s="103"/>
      <c r="L1135" s="106">
        <v>40684</v>
      </c>
      <c r="M1135" s="103" t="s">
        <v>587</v>
      </c>
      <c r="N1135" s="103" t="s">
        <v>587</v>
      </c>
      <c r="O1135" s="107" t="s">
        <v>587</v>
      </c>
      <c r="P1135" s="108" t="s">
        <v>587</v>
      </c>
      <c r="Q1135" s="105" t="s">
        <v>587</v>
      </c>
      <c r="R1135" s="103" t="s">
        <v>587</v>
      </c>
      <c r="S1135" s="103" t="s">
        <v>587</v>
      </c>
      <c r="T1135" s="109" t="s">
        <v>1753</v>
      </c>
      <c r="U1135" s="109" t="s">
        <v>3198</v>
      </c>
      <c r="V1135" s="103" t="s">
        <v>587</v>
      </c>
      <c r="W1135" s="103" t="s">
        <v>6055</v>
      </c>
      <c r="X1135" s="103" t="s">
        <v>587</v>
      </c>
      <c r="Y1135" s="110" t="s">
        <v>6056</v>
      </c>
      <c r="Z1135" s="111" t="s">
        <v>587</v>
      </c>
      <c r="AA1135" s="111" t="s">
        <v>587</v>
      </c>
      <c r="AB1135" s="103" t="s">
        <v>6057</v>
      </c>
      <c r="AC1135" s="103" t="s">
        <v>6058</v>
      </c>
      <c r="AD1135" s="103" t="s">
        <v>624</v>
      </c>
      <c r="AE1135" s="103" t="s">
        <v>693</v>
      </c>
      <c r="AF1135" s="103" t="s">
        <v>604</v>
      </c>
      <c r="AG1135" s="103" t="s">
        <v>6059</v>
      </c>
      <c r="AH1135" s="103" t="s">
        <v>587</v>
      </c>
      <c r="AI1135" s="112" t="s">
        <v>587</v>
      </c>
    </row>
    <row r="1136" spans="1:35" ht="39.6" x14ac:dyDescent="0.25">
      <c r="A1136" s="102" t="s">
        <v>6060</v>
      </c>
      <c r="B1136" s="102" t="s">
        <v>587</v>
      </c>
      <c r="C1136" s="103" t="s">
        <v>6061</v>
      </c>
      <c r="D1136" s="103" t="s">
        <v>365</v>
      </c>
      <c r="E1136" s="104" t="s">
        <v>2316</v>
      </c>
      <c r="F1136" s="103" t="s">
        <v>3342</v>
      </c>
      <c r="G1136" s="105" t="s">
        <v>587</v>
      </c>
      <c r="H1136" s="105" t="s">
        <v>587</v>
      </c>
      <c r="I1136" s="103" t="s">
        <v>6062</v>
      </c>
      <c r="J1136" s="103" t="s">
        <v>2329</v>
      </c>
      <c r="K1136" s="103"/>
      <c r="L1136" s="106">
        <v>39730</v>
      </c>
      <c r="M1136" s="103" t="s">
        <v>587</v>
      </c>
      <c r="N1136" s="103" t="s">
        <v>587</v>
      </c>
      <c r="O1136" s="107" t="s">
        <v>587</v>
      </c>
      <c r="P1136" s="108" t="s">
        <v>587</v>
      </c>
      <c r="Q1136" s="105" t="s">
        <v>587</v>
      </c>
      <c r="R1136" s="103" t="s">
        <v>587</v>
      </c>
      <c r="S1136" s="103" t="s">
        <v>587</v>
      </c>
      <c r="T1136" s="109" t="s">
        <v>587</v>
      </c>
      <c r="U1136" s="109" t="s">
        <v>598</v>
      </c>
      <c r="V1136" s="103" t="s">
        <v>587</v>
      </c>
      <c r="W1136" s="103" t="s">
        <v>6063</v>
      </c>
      <c r="X1136" s="103" t="s">
        <v>1766</v>
      </c>
      <c r="Y1136" s="110" t="s">
        <v>587</v>
      </c>
      <c r="Z1136" s="111" t="s">
        <v>587</v>
      </c>
      <c r="AA1136" s="111" t="s">
        <v>587</v>
      </c>
      <c r="AB1136" s="103" t="s">
        <v>6064</v>
      </c>
      <c r="AC1136" s="103" t="s">
        <v>3372</v>
      </c>
      <c r="AD1136" s="103" t="s">
        <v>624</v>
      </c>
      <c r="AE1136" s="103" t="s">
        <v>3373</v>
      </c>
      <c r="AF1136" s="103" t="s">
        <v>604</v>
      </c>
      <c r="AG1136" s="103" t="s">
        <v>6065</v>
      </c>
      <c r="AH1136" s="103" t="s">
        <v>587</v>
      </c>
      <c r="AI1136" s="112" t="s">
        <v>587</v>
      </c>
    </row>
    <row r="1137" spans="1:35" ht="39.6" x14ac:dyDescent="0.25">
      <c r="A1137" s="102" t="s">
        <v>6066</v>
      </c>
      <c r="B1137" s="102" t="s">
        <v>587</v>
      </c>
      <c r="C1137" s="103" t="s">
        <v>6067</v>
      </c>
      <c r="D1137" s="103" t="s">
        <v>365</v>
      </c>
      <c r="E1137" s="104" t="s">
        <v>2316</v>
      </c>
      <c r="F1137" s="103" t="s">
        <v>3342</v>
      </c>
      <c r="G1137" s="105" t="s">
        <v>587</v>
      </c>
      <c r="H1137" s="105" t="s">
        <v>587</v>
      </c>
      <c r="I1137" s="103" t="s">
        <v>6068</v>
      </c>
      <c r="J1137" s="103" t="s">
        <v>2329</v>
      </c>
      <c r="K1137" s="103"/>
      <c r="L1137" s="106">
        <v>38051</v>
      </c>
      <c r="M1137" s="103" t="s">
        <v>587</v>
      </c>
      <c r="N1137" s="103" t="s">
        <v>587</v>
      </c>
      <c r="O1137" s="107" t="s">
        <v>587</v>
      </c>
      <c r="P1137" s="108" t="s">
        <v>587</v>
      </c>
      <c r="Q1137" s="105" t="s">
        <v>587</v>
      </c>
      <c r="R1137" s="103" t="s">
        <v>587</v>
      </c>
      <c r="S1137" s="103" t="s">
        <v>587</v>
      </c>
      <c r="T1137" s="109" t="s">
        <v>3948</v>
      </c>
      <c r="U1137" s="109" t="s">
        <v>598</v>
      </c>
      <c r="V1137" s="103" t="s">
        <v>587</v>
      </c>
      <c r="W1137" s="103" t="s">
        <v>6069</v>
      </c>
      <c r="X1137" s="103" t="s">
        <v>1766</v>
      </c>
      <c r="Y1137" s="110" t="s">
        <v>587</v>
      </c>
      <c r="Z1137" s="111" t="s">
        <v>587</v>
      </c>
      <c r="AA1137" s="111" t="s">
        <v>587</v>
      </c>
      <c r="AB1137" s="103" t="s">
        <v>1769</v>
      </c>
      <c r="AC1137" s="103" t="s">
        <v>614</v>
      </c>
      <c r="AD1137" s="103" t="s">
        <v>34</v>
      </c>
      <c r="AE1137" s="103" t="s">
        <v>587</v>
      </c>
      <c r="AF1137" s="103" t="s">
        <v>604</v>
      </c>
      <c r="AG1137" s="103" t="s">
        <v>587</v>
      </c>
      <c r="AH1137" s="103" t="s">
        <v>587</v>
      </c>
      <c r="AI1137" s="112" t="s">
        <v>587</v>
      </c>
    </row>
    <row r="1138" spans="1:35" ht="39.6" x14ac:dyDescent="0.25">
      <c r="A1138" s="102" t="s">
        <v>6070</v>
      </c>
      <c r="B1138" s="102" t="s">
        <v>587</v>
      </c>
      <c r="C1138" s="103" t="s">
        <v>6056</v>
      </c>
      <c r="D1138" s="103" t="s">
        <v>365</v>
      </c>
      <c r="E1138" s="104" t="s">
        <v>2316</v>
      </c>
      <c r="F1138" s="103" t="s">
        <v>3342</v>
      </c>
      <c r="G1138" s="105" t="s">
        <v>587</v>
      </c>
      <c r="H1138" s="105" t="s">
        <v>587</v>
      </c>
      <c r="I1138" s="103" t="s">
        <v>6071</v>
      </c>
      <c r="J1138" s="103" t="s">
        <v>2329</v>
      </c>
      <c r="K1138" s="103"/>
      <c r="L1138" s="106">
        <v>40451</v>
      </c>
      <c r="M1138" s="103" t="s">
        <v>587</v>
      </c>
      <c r="N1138" s="103" t="s">
        <v>587</v>
      </c>
      <c r="O1138" s="107" t="s">
        <v>587</v>
      </c>
      <c r="P1138" s="108" t="s">
        <v>587</v>
      </c>
      <c r="Q1138" s="105" t="s">
        <v>587</v>
      </c>
      <c r="R1138" s="103" t="s">
        <v>587</v>
      </c>
      <c r="S1138" s="103" t="s">
        <v>587</v>
      </c>
      <c r="T1138" s="109" t="s">
        <v>3948</v>
      </c>
      <c r="U1138" s="109" t="s">
        <v>598</v>
      </c>
      <c r="V1138" s="103" t="s">
        <v>587</v>
      </c>
      <c r="W1138" s="103" t="s">
        <v>6072</v>
      </c>
      <c r="X1138" s="103" t="s">
        <v>1766</v>
      </c>
      <c r="Y1138" s="110" t="s">
        <v>587</v>
      </c>
      <c r="Z1138" s="111" t="s">
        <v>587</v>
      </c>
      <c r="AA1138" s="111" t="s">
        <v>587</v>
      </c>
      <c r="AB1138" s="103" t="s">
        <v>6057</v>
      </c>
      <c r="AC1138" s="103" t="s">
        <v>6058</v>
      </c>
      <c r="AD1138" s="103" t="s">
        <v>624</v>
      </c>
      <c r="AE1138" s="103" t="s">
        <v>693</v>
      </c>
      <c r="AF1138" s="103" t="s">
        <v>604</v>
      </c>
      <c r="AG1138" s="103" t="s">
        <v>6073</v>
      </c>
      <c r="AH1138" s="103" t="s">
        <v>587</v>
      </c>
      <c r="AI1138" s="112" t="s">
        <v>587</v>
      </c>
    </row>
    <row r="1139" spans="1:35" ht="79.2" x14ac:dyDescent="0.25">
      <c r="A1139" s="102" t="s">
        <v>6074</v>
      </c>
      <c r="B1139" s="102" t="s">
        <v>587</v>
      </c>
      <c r="C1139" s="103" t="s">
        <v>6075</v>
      </c>
      <c r="D1139" s="103" t="s">
        <v>369</v>
      </c>
      <c r="E1139" s="104" t="s">
        <v>2131</v>
      </c>
      <c r="F1139" s="103" t="s">
        <v>2132</v>
      </c>
      <c r="G1139" s="105" t="s">
        <v>587</v>
      </c>
      <c r="H1139" s="105" t="s">
        <v>587</v>
      </c>
      <c r="I1139" s="103" t="s">
        <v>6076</v>
      </c>
      <c r="J1139" s="103" t="s">
        <v>2179</v>
      </c>
      <c r="K1139" s="103"/>
      <c r="L1139" s="106">
        <v>43538</v>
      </c>
      <c r="M1139" s="103" t="s">
        <v>587</v>
      </c>
      <c r="N1139" s="103" t="s">
        <v>587</v>
      </c>
      <c r="O1139" s="107" t="s">
        <v>587</v>
      </c>
      <c r="P1139" s="108">
        <v>8</v>
      </c>
      <c r="Q1139" s="105" t="s">
        <v>1753</v>
      </c>
      <c r="R1139" s="103" t="s">
        <v>2221</v>
      </c>
      <c r="S1139" s="103" t="s">
        <v>587</v>
      </c>
      <c r="T1139" s="109" t="s">
        <v>1753</v>
      </c>
      <c r="U1139" s="109" t="s">
        <v>587</v>
      </c>
      <c r="V1139" s="103" t="s">
        <v>587</v>
      </c>
      <c r="W1139" s="103" t="s">
        <v>587</v>
      </c>
      <c r="X1139" s="103" t="s">
        <v>1885</v>
      </c>
      <c r="Y1139" s="110" t="s">
        <v>587</v>
      </c>
      <c r="Z1139" s="111" t="s">
        <v>587</v>
      </c>
      <c r="AA1139" s="111" t="s">
        <v>587</v>
      </c>
      <c r="AB1139" s="103" t="s">
        <v>6077</v>
      </c>
      <c r="AC1139" s="103" t="s">
        <v>692</v>
      </c>
      <c r="AD1139" s="103" t="s">
        <v>624</v>
      </c>
      <c r="AE1139" s="103" t="s">
        <v>693</v>
      </c>
      <c r="AF1139" s="103" t="s">
        <v>604</v>
      </c>
      <c r="AG1139" s="103" t="s">
        <v>6078</v>
      </c>
      <c r="AH1139" s="103" t="s">
        <v>587</v>
      </c>
      <c r="AI1139" s="112" t="s">
        <v>587</v>
      </c>
    </row>
    <row r="1140" spans="1:35" ht="26.4" x14ac:dyDescent="0.25">
      <c r="A1140" s="102" t="s">
        <v>6079</v>
      </c>
      <c r="B1140" s="102" t="s">
        <v>587</v>
      </c>
      <c r="C1140" s="103" t="s">
        <v>6080</v>
      </c>
      <c r="D1140" s="103" t="s">
        <v>365</v>
      </c>
      <c r="E1140" s="104" t="s">
        <v>2131</v>
      </c>
      <c r="F1140" s="103" t="s">
        <v>2132</v>
      </c>
      <c r="G1140" s="105" t="s">
        <v>587</v>
      </c>
      <c r="H1140" s="105" t="s">
        <v>587</v>
      </c>
      <c r="I1140" s="103" t="s">
        <v>6081</v>
      </c>
      <c r="J1140" s="103" t="s">
        <v>2217</v>
      </c>
      <c r="K1140" s="103"/>
      <c r="L1140" s="106">
        <v>42929</v>
      </c>
      <c r="M1140" s="103" t="s">
        <v>587</v>
      </c>
      <c r="N1140" s="103" t="s">
        <v>587</v>
      </c>
      <c r="O1140" s="107" t="s">
        <v>587</v>
      </c>
      <c r="P1140" s="108">
        <v>18</v>
      </c>
      <c r="Q1140" s="105" t="s">
        <v>1753</v>
      </c>
      <c r="R1140" s="103" t="s">
        <v>2221</v>
      </c>
      <c r="S1140" s="103" t="s">
        <v>587</v>
      </c>
      <c r="T1140" s="109" t="s">
        <v>3948</v>
      </c>
      <c r="U1140" s="109" t="s">
        <v>587</v>
      </c>
      <c r="V1140" s="103" t="s">
        <v>587</v>
      </c>
      <c r="W1140" s="103" t="s">
        <v>587</v>
      </c>
      <c r="X1140" s="103" t="s">
        <v>1700</v>
      </c>
      <c r="Y1140" s="110" t="s">
        <v>587</v>
      </c>
      <c r="Z1140" s="111" t="s">
        <v>587</v>
      </c>
      <c r="AA1140" s="111" t="s">
        <v>587</v>
      </c>
      <c r="AB1140" s="103" t="s">
        <v>587</v>
      </c>
      <c r="AC1140" s="103" t="s">
        <v>587</v>
      </c>
      <c r="AD1140" s="103" t="s">
        <v>587</v>
      </c>
      <c r="AE1140" s="103" t="s">
        <v>587</v>
      </c>
      <c r="AF1140" s="103" t="s">
        <v>587</v>
      </c>
      <c r="AG1140" s="103" t="s">
        <v>6082</v>
      </c>
      <c r="AH1140" s="103" t="s">
        <v>587</v>
      </c>
      <c r="AI1140" s="112" t="s">
        <v>587</v>
      </c>
    </row>
    <row r="1141" spans="1:35" ht="52.8" x14ac:dyDescent="0.25">
      <c r="A1141" s="102" t="s">
        <v>6083</v>
      </c>
      <c r="B1141" s="102" t="s">
        <v>587</v>
      </c>
      <c r="C1141" s="103" t="s">
        <v>6084</v>
      </c>
      <c r="D1141" s="103" t="s">
        <v>827</v>
      </c>
      <c r="E1141" s="104" t="s">
        <v>2131</v>
      </c>
      <c r="F1141" s="103" t="s">
        <v>2132</v>
      </c>
      <c r="G1141" s="105" t="s">
        <v>587</v>
      </c>
      <c r="H1141" s="105" t="s">
        <v>587</v>
      </c>
      <c r="I1141" s="103" t="s">
        <v>6085</v>
      </c>
      <c r="J1141" s="103" t="s">
        <v>2217</v>
      </c>
      <c r="K1141" s="103"/>
      <c r="L1141" s="106">
        <v>43678</v>
      </c>
      <c r="M1141" s="103" t="s">
        <v>587</v>
      </c>
      <c r="N1141" s="103" t="s">
        <v>587</v>
      </c>
      <c r="O1141" s="107" t="s">
        <v>587</v>
      </c>
      <c r="P1141" s="108">
        <v>10</v>
      </c>
      <c r="Q1141" s="105" t="s">
        <v>1753</v>
      </c>
      <c r="R1141" s="103" t="s">
        <v>2221</v>
      </c>
      <c r="S1141" s="103" t="s">
        <v>587</v>
      </c>
      <c r="T1141" s="109" t="s">
        <v>1753</v>
      </c>
      <c r="U1141" s="109" t="s">
        <v>587</v>
      </c>
      <c r="V1141" s="103" t="s">
        <v>587</v>
      </c>
      <c r="W1141" s="103" t="s">
        <v>587</v>
      </c>
      <c r="X1141" s="103" t="s">
        <v>1596</v>
      </c>
      <c r="Y1141" s="110" t="s">
        <v>587</v>
      </c>
      <c r="Z1141" s="111" t="s">
        <v>587</v>
      </c>
      <c r="AA1141" s="111" t="s">
        <v>587</v>
      </c>
      <c r="AB1141" s="103" t="s">
        <v>587</v>
      </c>
      <c r="AC1141" s="103" t="s">
        <v>587</v>
      </c>
      <c r="AD1141" s="103" t="s">
        <v>587</v>
      </c>
      <c r="AE1141" s="103" t="s">
        <v>587</v>
      </c>
      <c r="AF1141" s="103" t="s">
        <v>587</v>
      </c>
      <c r="AG1141" s="103" t="s">
        <v>587</v>
      </c>
      <c r="AH1141" s="103" t="s">
        <v>587</v>
      </c>
      <c r="AI1141" s="112" t="s">
        <v>587</v>
      </c>
    </row>
    <row r="1142" spans="1:35" ht="66" x14ac:dyDescent="0.25">
      <c r="A1142" s="102" t="s">
        <v>6086</v>
      </c>
      <c r="B1142" s="102" t="s">
        <v>587</v>
      </c>
      <c r="C1142" s="103" t="s">
        <v>6087</v>
      </c>
      <c r="D1142" s="103" t="s">
        <v>589</v>
      </c>
      <c r="E1142" s="104" t="s">
        <v>2131</v>
      </c>
      <c r="F1142" s="103" t="s">
        <v>2145</v>
      </c>
      <c r="G1142" s="105" t="s">
        <v>587</v>
      </c>
      <c r="H1142" s="105" t="s">
        <v>587</v>
      </c>
      <c r="I1142" s="103" t="s">
        <v>6088</v>
      </c>
      <c r="J1142" s="103" t="s">
        <v>595</v>
      </c>
      <c r="K1142" s="103"/>
      <c r="L1142" s="106">
        <v>43727</v>
      </c>
      <c r="M1142" s="103" t="s">
        <v>587</v>
      </c>
      <c r="N1142" s="103" t="s">
        <v>587</v>
      </c>
      <c r="O1142" s="107" t="s">
        <v>587</v>
      </c>
      <c r="P1142" s="108">
        <v>5</v>
      </c>
      <c r="Q1142" s="105" t="s">
        <v>597</v>
      </c>
      <c r="R1142" s="103" t="s">
        <v>2221</v>
      </c>
      <c r="S1142" s="103" t="s">
        <v>587</v>
      </c>
      <c r="T1142" s="109" t="s">
        <v>1753</v>
      </c>
      <c r="U1142" s="109" t="s">
        <v>598</v>
      </c>
      <c r="V1142" s="103" t="s">
        <v>587</v>
      </c>
      <c r="W1142" s="103" t="s">
        <v>587</v>
      </c>
      <c r="X1142" s="103" t="s">
        <v>1197</v>
      </c>
      <c r="Y1142" s="110" t="s">
        <v>587</v>
      </c>
      <c r="Z1142" s="111" t="s">
        <v>587</v>
      </c>
      <c r="AA1142" s="111" t="s">
        <v>587</v>
      </c>
      <c r="AB1142" s="103" t="s">
        <v>587</v>
      </c>
      <c r="AC1142" s="103" t="s">
        <v>587</v>
      </c>
      <c r="AD1142" s="103" t="s">
        <v>587</v>
      </c>
      <c r="AE1142" s="103" t="s">
        <v>587</v>
      </c>
      <c r="AF1142" s="103" t="s">
        <v>604</v>
      </c>
      <c r="AG1142" s="103" t="s">
        <v>587</v>
      </c>
      <c r="AH1142" s="103" t="s">
        <v>587</v>
      </c>
      <c r="AI1142" s="112" t="s">
        <v>587</v>
      </c>
    </row>
    <row r="1143" spans="1:35" ht="145.19999999999999" x14ac:dyDescent="0.25">
      <c r="A1143" s="102" t="s">
        <v>6089</v>
      </c>
      <c r="B1143" s="102" t="s">
        <v>587</v>
      </c>
      <c r="C1143" s="103" t="s">
        <v>6090</v>
      </c>
      <c r="D1143" s="103" t="s">
        <v>589</v>
      </c>
      <c r="E1143" s="104" t="s">
        <v>2131</v>
      </c>
      <c r="F1143" s="103" t="s">
        <v>2132</v>
      </c>
      <c r="G1143" s="105" t="s">
        <v>587</v>
      </c>
      <c r="H1143" s="105" t="s">
        <v>587</v>
      </c>
      <c r="I1143" s="103" t="s">
        <v>6091</v>
      </c>
      <c r="J1143" s="103" t="s">
        <v>2217</v>
      </c>
      <c r="K1143" s="103"/>
      <c r="L1143" s="106">
        <v>43719</v>
      </c>
      <c r="M1143" s="103" t="s">
        <v>587</v>
      </c>
      <c r="N1143" s="103" t="s">
        <v>587</v>
      </c>
      <c r="O1143" s="107" t="s">
        <v>587</v>
      </c>
      <c r="P1143" s="108">
        <v>4</v>
      </c>
      <c r="Q1143" s="105" t="s">
        <v>597</v>
      </c>
      <c r="R1143" s="103" t="s">
        <v>2221</v>
      </c>
      <c r="S1143" s="103" t="s">
        <v>587</v>
      </c>
      <c r="T1143" s="109" t="s">
        <v>1753</v>
      </c>
      <c r="U1143" s="109" t="s">
        <v>598</v>
      </c>
      <c r="V1143" s="103" t="s">
        <v>587</v>
      </c>
      <c r="W1143" s="103" t="s">
        <v>587</v>
      </c>
      <c r="X1143" s="103" t="s">
        <v>1197</v>
      </c>
      <c r="Y1143" s="110" t="s">
        <v>587</v>
      </c>
      <c r="Z1143" s="111" t="s">
        <v>587</v>
      </c>
      <c r="AA1143" s="111" t="s">
        <v>587</v>
      </c>
      <c r="AB1143" s="103" t="s">
        <v>587</v>
      </c>
      <c r="AC1143" s="103" t="s">
        <v>587</v>
      </c>
      <c r="AD1143" s="103" t="s">
        <v>602</v>
      </c>
      <c r="AE1143" s="103" t="s">
        <v>587</v>
      </c>
      <c r="AF1143" s="103" t="s">
        <v>604</v>
      </c>
      <c r="AG1143" s="103" t="s">
        <v>587</v>
      </c>
      <c r="AH1143" s="103" t="s">
        <v>587</v>
      </c>
      <c r="AI1143" s="112" t="s">
        <v>587</v>
      </c>
    </row>
    <row r="1144" spans="1:35" ht="52.8" x14ac:dyDescent="0.25">
      <c r="A1144" s="102" t="s">
        <v>6092</v>
      </c>
      <c r="B1144" s="102" t="s">
        <v>587</v>
      </c>
      <c r="C1144" s="103" t="s">
        <v>6093</v>
      </c>
      <c r="D1144" s="103" t="s">
        <v>827</v>
      </c>
      <c r="E1144" s="104" t="s">
        <v>2316</v>
      </c>
      <c r="F1144" s="103" t="s">
        <v>3342</v>
      </c>
      <c r="G1144" s="105" t="s">
        <v>587</v>
      </c>
      <c r="H1144" s="105" t="s">
        <v>587</v>
      </c>
      <c r="I1144" s="103" t="s">
        <v>6094</v>
      </c>
      <c r="J1144" s="103" t="s">
        <v>595</v>
      </c>
      <c r="K1144" s="103"/>
      <c r="L1144" s="106">
        <v>42578</v>
      </c>
      <c r="M1144" s="103" t="s">
        <v>587</v>
      </c>
      <c r="N1144" s="103" t="s">
        <v>587</v>
      </c>
      <c r="O1144" s="107" t="s">
        <v>587</v>
      </c>
      <c r="P1144" s="108" t="s">
        <v>587</v>
      </c>
      <c r="Q1144" s="105" t="s">
        <v>587</v>
      </c>
      <c r="R1144" s="103" t="s">
        <v>587</v>
      </c>
      <c r="S1144" s="103" t="s">
        <v>587</v>
      </c>
      <c r="T1144" s="109" t="s">
        <v>587</v>
      </c>
      <c r="U1144" s="109" t="s">
        <v>587</v>
      </c>
      <c r="V1144" s="103" t="s">
        <v>587</v>
      </c>
      <c r="W1144" s="103" t="s">
        <v>587</v>
      </c>
      <c r="X1144" s="103" t="s">
        <v>882</v>
      </c>
      <c r="Y1144" s="110" t="s">
        <v>587</v>
      </c>
      <c r="Z1144" s="111" t="s">
        <v>587</v>
      </c>
      <c r="AA1144" s="111" t="s">
        <v>587</v>
      </c>
      <c r="AB1144" s="103" t="s">
        <v>587</v>
      </c>
      <c r="AC1144" s="103" t="s">
        <v>587</v>
      </c>
      <c r="AD1144" s="103" t="s">
        <v>587</v>
      </c>
      <c r="AE1144" s="103" t="s">
        <v>587</v>
      </c>
      <c r="AF1144" s="103" t="s">
        <v>587</v>
      </c>
      <c r="AG1144" s="103" t="s">
        <v>587</v>
      </c>
      <c r="AH1144" s="103" t="s">
        <v>587</v>
      </c>
      <c r="AI1144" s="112" t="s">
        <v>587</v>
      </c>
    </row>
    <row r="1145" spans="1:35" ht="52.8" x14ac:dyDescent="0.25">
      <c r="A1145" s="102" t="s">
        <v>6095</v>
      </c>
      <c r="B1145" s="102" t="s">
        <v>587</v>
      </c>
      <c r="C1145" s="103" t="s">
        <v>6096</v>
      </c>
      <c r="D1145" s="103" t="s">
        <v>827</v>
      </c>
      <c r="E1145" s="104" t="s">
        <v>2316</v>
      </c>
      <c r="F1145" s="103" t="s">
        <v>3342</v>
      </c>
      <c r="G1145" s="105" t="s">
        <v>587</v>
      </c>
      <c r="H1145" s="105" t="s">
        <v>587</v>
      </c>
      <c r="I1145" s="103" t="s">
        <v>6097</v>
      </c>
      <c r="J1145" s="103" t="s">
        <v>595</v>
      </c>
      <c r="K1145" s="103"/>
      <c r="L1145" s="106">
        <v>42653</v>
      </c>
      <c r="M1145" s="103" t="s">
        <v>587</v>
      </c>
      <c r="N1145" s="103" t="s">
        <v>587</v>
      </c>
      <c r="O1145" s="107" t="s">
        <v>587</v>
      </c>
      <c r="P1145" s="108" t="s">
        <v>587</v>
      </c>
      <c r="Q1145" s="105" t="s">
        <v>587</v>
      </c>
      <c r="R1145" s="103" t="s">
        <v>587</v>
      </c>
      <c r="S1145" s="103" t="s">
        <v>587</v>
      </c>
      <c r="T1145" s="109" t="s">
        <v>587</v>
      </c>
      <c r="U1145" s="109" t="s">
        <v>587</v>
      </c>
      <c r="V1145" s="103" t="s">
        <v>587</v>
      </c>
      <c r="W1145" s="103" t="s">
        <v>587</v>
      </c>
      <c r="X1145" s="103" t="s">
        <v>882</v>
      </c>
      <c r="Y1145" s="110" t="s">
        <v>587</v>
      </c>
      <c r="Z1145" s="111" t="s">
        <v>587</v>
      </c>
      <c r="AA1145" s="111" t="s">
        <v>587</v>
      </c>
      <c r="AB1145" s="103" t="s">
        <v>587</v>
      </c>
      <c r="AC1145" s="103" t="s">
        <v>587</v>
      </c>
      <c r="AD1145" s="103" t="s">
        <v>587</v>
      </c>
      <c r="AE1145" s="103" t="s">
        <v>587</v>
      </c>
      <c r="AF1145" s="103" t="s">
        <v>587</v>
      </c>
      <c r="AG1145" s="103" t="s">
        <v>587</v>
      </c>
      <c r="AH1145" s="103" t="s">
        <v>587</v>
      </c>
      <c r="AI1145" s="112" t="s">
        <v>587</v>
      </c>
    </row>
    <row r="1146" spans="1:35" ht="52.8" x14ac:dyDescent="0.25">
      <c r="A1146" s="102" t="s">
        <v>6098</v>
      </c>
      <c r="B1146" s="102" t="s">
        <v>587</v>
      </c>
      <c r="C1146" s="103" t="s">
        <v>6099</v>
      </c>
      <c r="D1146" s="103" t="s">
        <v>827</v>
      </c>
      <c r="E1146" s="104" t="s">
        <v>2316</v>
      </c>
      <c r="F1146" s="103" t="s">
        <v>3342</v>
      </c>
      <c r="G1146" s="105" t="s">
        <v>587</v>
      </c>
      <c r="H1146" s="105" t="s">
        <v>587</v>
      </c>
      <c r="I1146" s="103" t="s">
        <v>6100</v>
      </c>
      <c r="J1146" s="103" t="s">
        <v>2329</v>
      </c>
      <c r="K1146" s="103"/>
      <c r="L1146" s="106">
        <v>42532</v>
      </c>
      <c r="M1146" s="103" t="s">
        <v>587</v>
      </c>
      <c r="N1146" s="103" t="s">
        <v>587</v>
      </c>
      <c r="O1146" s="107" t="s">
        <v>587</v>
      </c>
      <c r="P1146" s="108" t="s">
        <v>587</v>
      </c>
      <c r="Q1146" s="105" t="s">
        <v>587</v>
      </c>
      <c r="R1146" s="103" t="s">
        <v>587</v>
      </c>
      <c r="S1146" s="103" t="s">
        <v>587</v>
      </c>
      <c r="T1146" s="109" t="s">
        <v>587</v>
      </c>
      <c r="U1146" s="109" t="s">
        <v>598</v>
      </c>
      <c r="V1146" s="103" t="s">
        <v>587</v>
      </c>
      <c r="W1146" s="103" t="s">
        <v>587</v>
      </c>
      <c r="X1146" s="103" t="s">
        <v>882</v>
      </c>
      <c r="Y1146" s="110" t="s">
        <v>587</v>
      </c>
      <c r="Z1146" s="111" t="s">
        <v>587</v>
      </c>
      <c r="AA1146" s="111" t="s">
        <v>587</v>
      </c>
      <c r="AB1146" s="103" t="s">
        <v>587</v>
      </c>
      <c r="AC1146" s="103" t="s">
        <v>587</v>
      </c>
      <c r="AD1146" s="103" t="s">
        <v>587</v>
      </c>
      <c r="AE1146" s="103" t="s">
        <v>587</v>
      </c>
      <c r="AF1146" s="103" t="s">
        <v>587</v>
      </c>
      <c r="AG1146" s="103" t="s">
        <v>587</v>
      </c>
      <c r="AH1146" s="103" t="s">
        <v>587</v>
      </c>
      <c r="AI1146" s="112" t="s">
        <v>587</v>
      </c>
    </row>
    <row r="1147" spans="1:35" ht="26.4" x14ac:dyDescent="0.25">
      <c r="A1147" s="102" t="s">
        <v>6101</v>
      </c>
      <c r="B1147" s="102" t="s">
        <v>587</v>
      </c>
      <c r="C1147" s="103" t="s">
        <v>6102</v>
      </c>
      <c r="D1147" s="103" t="s">
        <v>353</v>
      </c>
      <c r="E1147" s="104" t="s">
        <v>2316</v>
      </c>
      <c r="F1147" s="103" t="s">
        <v>2900</v>
      </c>
      <c r="G1147" s="105" t="s">
        <v>587</v>
      </c>
      <c r="H1147" s="105" t="s">
        <v>587</v>
      </c>
      <c r="I1147" s="103" t="s">
        <v>6103</v>
      </c>
      <c r="J1147" s="103" t="s">
        <v>2329</v>
      </c>
      <c r="K1147" s="103"/>
      <c r="L1147" s="106">
        <v>43733</v>
      </c>
      <c r="M1147" s="103" t="s">
        <v>587</v>
      </c>
      <c r="N1147" s="103" t="s">
        <v>587</v>
      </c>
      <c r="O1147" s="107" t="s">
        <v>587</v>
      </c>
      <c r="P1147" s="108" t="s">
        <v>587</v>
      </c>
      <c r="Q1147" s="105" t="s">
        <v>587</v>
      </c>
      <c r="R1147" s="103" t="s">
        <v>587</v>
      </c>
      <c r="S1147" s="103" t="s">
        <v>587</v>
      </c>
      <c r="T1147" s="109" t="s">
        <v>587</v>
      </c>
      <c r="U1147" s="109" t="s">
        <v>587</v>
      </c>
      <c r="V1147" s="103" t="s">
        <v>587</v>
      </c>
      <c r="W1147" s="103" t="s">
        <v>587</v>
      </c>
      <c r="X1147" s="103" t="s">
        <v>587</v>
      </c>
      <c r="Y1147" s="110" t="s">
        <v>3890</v>
      </c>
      <c r="Z1147" s="111" t="s">
        <v>587</v>
      </c>
      <c r="AA1147" s="111" t="s">
        <v>587</v>
      </c>
      <c r="AB1147" s="103" t="s">
        <v>587</v>
      </c>
      <c r="AC1147" s="103" t="s">
        <v>587</v>
      </c>
      <c r="AD1147" s="103" t="s">
        <v>587</v>
      </c>
      <c r="AE1147" s="103" t="s">
        <v>587</v>
      </c>
      <c r="AF1147" s="103" t="s">
        <v>3929</v>
      </c>
      <c r="AG1147" s="103" t="s">
        <v>587</v>
      </c>
      <c r="AH1147" s="103" t="s">
        <v>587</v>
      </c>
      <c r="AI1147" s="112" t="s">
        <v>587</v>
      </c>
    </row>
    <row r="1148" spans="1:35" ht="26.4" x14ac:dyDescent="0.25">
      <c r="A1148" s="102" t="s">
        <v>6104</v>
      </c>
      <c r="B1148" s="102" t="s">
        <v>587</v>
      </c>
      <c r="C1148" s="103" t="s">
        <v>6105</v>
      </c>
      <c r="D1148" s="103" t="s">
        <v>353</v>
      </c>
      <c r="E1148" s="104" t="s">
        <v>2316</v>
      </c>
      <c r="F1148" s="103" t="s">
        <v>2900</v>
      </c>
      <c r="G1148" s="105" t="s">
        <v>587</v>
      </c>
      <c r="H1148" s="105" t="s">
        <v>587</v>
      </c>
      <c r="I1148" s="103" t="s">
        <v>6103</v>
      </c>
      <c r="J1148" s="103" t="s">
        <v>2329</v>
      </c>
      <c r="K1148" s="103"/>
      <c r="L1148" s="106">
        <v>43733</v>
      </c>
      <c r="M1148" s="103" t="s">
        <v>587</v>
      </c>
      <c r="N1148" s="103" t="s">
        <v>587</v>
      </c>
      <c r="O1148" s="107" t="s">
        <v>587</v>
      </c>
      <c r="P1148" s="108" t="s">
        <v>587</v>
      </c>
      <c r="Q1148" s="105" t="s">
        <v>587</v>
      </c>
      <c r="R1148" s="103" t="s">
        <v>587</v>
      </c>
      <c r="S1148" s="103" t="s">
        <v>587</v>
      </c>
      <c r="T1148" s="109" t="s">
        <v>587</v>
      </c>
      <c r="U1148" s="109" t="s">
        <v>587</v>
      </c>
      <c r="V1148" s="103" t="s">
        <v>587</v>
      </c>
      <c r="W1148" s="103" t="s">
        <v>587</v>
      </c>
      <c r="X1148" s="103" t="s">
        <v>587</v>
      </c>
      <c r="Y1148" s="110" t="s">
        <v>3890</v>
      </c>
      <c r="Z1148" s="111" t="s">
        <v>587</v>
      </c>
      <c r="AA1148" s="111" t="s">
        <v>587</v>
      </c>
      <c r="AB1148" s="103" t="s">
        <v>587</v>
      </c>
      <c r="AC1148" s="103" t="s">
        <v>587</v>
      </c>
      <c r="AD1148" s="103" t="s">
        <v>587</v>
      </c>
      <c r="AE1148" s="103" t="s">
        <v>587</v>
      </c>
      <c r="AF1148" s="103" t="s">
        <v>3929</v>
      </c>
      <c r="AG1148" s="103" t="s">
        <v>587</v>
      </c>
      <c r="AH1148" s="103" t="s">
        <v>587</v>
      </c>
      <c r="AI1148" s="112" t="s">
        <v>587</v>
      </c>
    </row>
    <row r="1149" spans="1:35" ht="26.4" x14ac:dyDescent="0.25">
      <c r="A1149" s="102" t="s">
        <v>6106</v>
      </c>
      <c r="B1149" s="102" t="s">
        <v>587</v>
      </c>
      <c r="C1149" s="103" t="s">
        <v>6107</v>
      </c>
      <c r="D1149" s="103" t="s">
        <v>353</v>
      </c>
      <c r="E1149" s="104" t="s">
        <v>2316</v>
      </c>
      <c r="F1149" s="103" t="s">
        <v>2900</v>
      </c>
      <c r="G1149" s="105" t="s">
        <v>587</v>
      </c>
      <c r="H1149" s="105" t="s">
        <v>587</v>
      </c>
      <c r="I1149" s="103" t="s">
        <v>6103</v>
      </c>
      <c r="J1149" s="103" t="s">
        <v>2329</v>
      </c>
      <c r="K1149" s="103"/>
      <c r="L1149" s="106">
        <v>43675</v>
      </c>
      <c r="M1149" s="103" t="s">
        <v>587</v>
      </c>
      <c r="N1149" s="103" t="s">
        <v>587</v>
      </c>
      <c r="O1149" s="107" t="s">
        <v>587</v>
      </c>
      <c r="P1149" s="108" t="s">
        <v>587</v>
      </c>
      <c r="Q1149" s="105" t="s">
        <v>587</v>
      </c>
      <c r="R1149" s="103" t="s">
        <v>587</v>
      </c>
      <c r="S1149" s="103" t="s">
        <v>587</v>
      </c>
      <c r="T1149" s="109" t="s">
        <v>587</v>
      </c>
      <c r="U1149" s="109" t="s">
        <v>587</v>
      </c>
      <c r="V1149" s="103" t="s">
        <v>587</v>
      </c>
      <c r="W1149" s="103" t="s">
        <v>587</v>
      </c>
      <c r="X1149" s="103" t="s">
        <v>587</v>
      </c>
      <c r="Y1149" s="110" t="s">
        <v>3890</v>
      </c>
      <c r="Z1149" s="111" t="s">
        <v>587</v>
      </c>
      <c r="AA1149" s="111" t="s">
        <v>587</v>
      </c>
      <c r="AB1149" s="103" t="s">
        <v>587</v>
      </c>
      <c r="AC1149" s="103" t="s">
        <v>587</v>
      </c>
      <c r="AD1149" s="103" t="s">
        <v>587</v>
      </c>
      <c r="AE1149" s="103" t="s">
        <v>587</v>
      </c>
      <c r="AF1149" s="103" t="s">
        <v>3929</v>
      </c>
      <c r="AG1149" s="103" t="s">
        <v>587</v>
      </c>
      <c r="AH1149" s="103" t="s">
        <v>587</v>
      </c>
      <c r="AI1149" s="112" t="s">
        <v>587</v>
      </c>
    </row>
    <row r="1150" spans="1:35" ht="26.4" x14ac:dyDescent="0.25">
      <c r="A1150" s="102" t="s">
        <v>6108</v>
      </c>
      <c r="B1150" s="102" t="s">
        <v>587</v>
      </c>
      <c r="C1150" s="103" t="s">
        <v>6109</v>
      </c>
      <c r="D1150" s="103" t="s">
        <v>353</v>
      </c>
      <c r="E1150" s="104" t="s">
        <v>2316</v>
      </c>
      <c r="F1150" s="103" t="s">
        <v>2900</v>
      </c>
      <c r="G1150" s="105" t="s">
        <v>587</v>
      </c>
      <c r="H1150" s="105" t="s">
        <v>587</v>
      </c>
      <c r="I1150" s="103" t="s">
        <v>6103</v>
      </c>
      <c r="J1150" s="103" t="s">
        <v>2329</v>
      </c>
      <c r="K1150" s="103"/>
      <c r="L1150" s="106">
        <v>41604</v>
      </c>
      <c r="M1150" s="103" t="s">
        <v>587</v>
      </c>
      <c r="N1150" s="103" t="s">
        <v>587</v>
      </c>
      <c r="O1150" s="107" t="s">
        <v>587</v>
      </c>
      <c r="P1150" s="108" t="s">
        <v>587</v>
      </c>
      <c r="Q1150" s="105" t="s">
        <v>587</v>
      </c>
      <c r="R1150" s="103" t="s">
        <v>587</v>
      </c>
      <c r="S1150" s="103" t="s">
        <v>587</v>
      </c>
      <c r="T1150" s="109" t="s">
        <v>587</v>
      </c>
      <c r="U1150" s="109" t="s">
        <v>587</v>
      </c>
      <c r="V1150" s="103" t="s">
        <v>587</v>
      </c>
      <c r="W1150" s="103" t="s">
        <v>587</v>
      </c>
      <c r="X1150" s="103" t="s">
        <v>587</v>
      </c>
      <c r="Y1150" s="110" t="s">
        <v>3890</v>
      </c>
      <c r="Z1150" s="111" t="s">
        <v>587</v>
      </c>
      <c r="AA1150" s="111" t="s">
        <v>587</v>
      </c>
      <c r="AB1150" s="103" t="s">
        <v>587</v>
      </c>
      <c r="AC1150" s="103" t="s">
        <v>587</v>
      </c>
      <c r="AD1150" s="103" t="s">
        <v>587</v>
      </c>
      <c r="AE1150" s="103" t="s">
        <v>587</v>
      </c>
      <c r="AF1150" s="103" t="s">
        <v>3922</v>
      </c>
      <c r="AG1150" s="103" t="s">
        <v>587</v>
      </c>
      <c r="AH1150" s="103" t="s">
        <v>587</v>
      </c>
      <c r="AI1150" s="112" t="s">
        <v>587</v>
      </c>
    </row>
    <row r="1151" spans="1:35" ht="26.4" x14ac:dyDescent="0.25">
      <c r="A1151" s="102" t="s">
        <v>6110</v>
      </c>
      <c r="B1151" s="102" t="s">
        <v>587</v>
      </c>
      <c r="C1151" s="103" t="s">
        <v>6111</v>
      </c>
      <c r="D1151" s="103" t="s">
        <v>353</v>
      </c>
      <c r="E1151" s="104" t="s">
        <v>2316</v>
      </c>
      <c r="F1151" s="103" t="s">
        <v>2900</v>
      </c>
      <c r="G1151" s="105" t="s">
        <v>587</v>
      </c>
      <c r="H1151" s="105" t="s">
        <v>587</v>
      </c>
      <c r="I1151" s="103" t="s">
        <v>6112</v>
      </c>
      <c r="J1151" s="103" t="s">
        <v>2329</v>
      </c>
      <c r="K1151" s="103"/>
      <c r="L1151" s="106">
        <v>43662</v>
      </c>
      <c r="M1151" s="103" t="s">
        <v>587</v>
      </c>
      <c r="N1151" s="103" t="s">
        <v>587</v>
      </c>
      <c r="O1151" s="107" t="s">
        <v>587</v>
      </c>
      <c r="P1151" s="108" t="s">
        <v>587</v>
      </c>
      <c r="Q1151" s="105" t="s">
        <v>587</v>
      </c>
      <c r="R1151" s="103" t="s">
        <v>587</v>
      </c>
      <c r="S1151" s="103" t="s">
        <v>587</v>
      </c>
      <c r="T1151" s="109" t="s">
        <v>587</v>
      </c>
      <c r="U1151" s="109" t="s">
        <v>587</v>
      </c>
      <c r="V1151" s="103" t="s">
        <v>587</v>
      </c>
      <c r="W1151" s="103" t="s">
        <v>587</v>
      </c>
      <c r="X1151" s="103" t="s">
        <v>587</v>
      </c>
      <c r="Y1151" s="110" t="s">
        <v>3890</v>
      </c>
      <c r="Z1151" s="111" t="s">
        <v>587</v>
      </c>
      <c r="AA1151" s="111" t="s">
        <v>587</v>
      </c>
      <c r="AB1151" s="103" t="s">
        <v>587</v>
      </c>
      <c r="AC1151" s="103" t="s">
        <v>587</v>
      </c>
      <c r="AD1151" s="103" t="s">
        <v>587</v>
      </c>
      <c r="AE1151" s="103" t="s">
        <v>587</v>
      </c>
      <c r="AF1151" s="103" t="s">
        <v>3982</v>
      </c>
      <c r="AG1151" s="103" t="s">
        <v>587</v>
      </c>
      <c r="AH1151" s="103" t="s">
        <v>587</v>
      </c>
      <c r="AI1151" s="112" t="s">
        <v>587</v>
      </c>
    </row>
    <row r="1152" spans="1:35" ht="26.4" x14ac:dyDescent="0.25">
      <c r="A1152" s="102" t="s">
        <v>6113</v>
      </c>
      <c r="B1152" s="102" t="s">
        <v>587</v>
      </c>
      <c r="C1152" s="103" t="s">
        <v>6114</v>
      </c>
      <c r="D1152" s="103" t="s">
        <v>353</v>
      </c>
      <c r="E1152" s="104" t="s">
        <v>2316</v>
      </c>
      <c r="F1152" s="103" t="s">
        <v>2900</v>
      </c>
      <c r="G1152" s="105" t="s">
        <v>587</v>
      </c>
      <c r="H1152" s="105" t="s">
        <v>587</v>
      </c>
      <c r="I1152" s="103" t="s">
        <v>6112</v>
      </c>
      <c r="J1152" s="103" t="s">
        <v>2329</v>
      </c>
      <c r="K1152" s="103"/>
      <c r="L1152" s="106">
        <v>43721</v>
      </c>
      <c r="M1152" s="103" t="s">
        <v>587</v>
      </c>
      <c r="N1152" s="103" t="s">
        <v>587</v>
      </c>
      <c r="O1152" s="107" t="s">
        <v>587</v>
      </c>
      <c r="P1152" s="108" t="s">
        <v>587</v>
      </c>
      <c r="Q1152" s="105" t="s">
        <v>587</v>
      </c>
      <c r="R1152" s="103" t="s">
        <v>587</v>
      </c>
      <c r="S1152" s="103" t="s">
        <v>587</v>
      </c>
      <c r="T1152" s="109" t="s">
        <v>587</v>
      </c>
      <c r="U1152" s="109" t="s">
        <v>587</v>
      </c>
      <c r="V1152" s="103" t="s">
        <v>587</v>
      </c>
      <c r="W1152" s="103" t="s">
        <v>587</v>
      </c>
      <c r="X1152" s="103" t="s">
        <v>587</v>
      </c>
      <c r="Y1152" s="110" t="s">
        <v>3890</v>
      </c>
      <c r="Z1152" s="111" t="s">
        <v>587</v>
      </c>
      <c r="AA1152" s="111" t="s">
        <v>587</v>
      </c>
      <c r="AB1152" s="103" t="s">
        <v>587</v>
      </c>
      <c r="AC1152" s="103" t="s">
        <v>587</v>
      </c>
      <c r="AD1152" s="103" t="s">
        <v>587</v>
      </c>
      <c r="AE1152" s="103" t="s">
        <v>587</v>
      </c>
      <c r="AF1152" s="103" t="s">
        <v>3929</v>
      </c>
      <c r="AG1152" s="103" t="s">
        <v>587</v>
      </c>
      <c r="AH1152" s="103" t="s">
        <v>587</v>
      </c>
      <c r="AI1152" s="112" t="s">
        <v>587</v>
      </c>
    </row>
    <row r="1153" spans="1:35" ht="26.4" x14ac:dyDescent="0.25">
      <c r="A1153" s="102" t="s">
        <v>6115</v>
      </c>
      <c r="B1153" s="102" t="s">
        <v>587</v>
      </c>
      <c r="C1153" s="103" t="s">
        <v>6116</v>
      </c>
      <c r="D1153" s="103" t="s">
        <v>353</v>
      </c>
      <c r="E1153" s="104" t="s">
        <v>2316</v>
      </c>
      <c r="F1153" s="103" t="s">
        <v>2900</v>
      </c>
      <c r="G1153" s="105" t="s">
        <v>587</v>
      </c>
      <c r="H1153" s="105" t="s">
        <v>587</v>
      </c>
      <c r="I1153" s="103" t="s">
        <v>6112</v>
      </c>
      <c r="J1153" s="103" t="s">
        <v>2329</v>
      </c>
      <c r="K1153" s="103"/>
      <c r="L1153" s="106">
        <v>43721</v>
      </c>
      <c r="M1153" s="103" t="s">
        <v>587</v>
      </c>
      <c r="N1153" s="103" t="s">
        <v>587</v>
      </c>
      <c r="O1153" s="107" t="s">
        <v>587</v>
      </c>
      <c r="P1153" s="108" t="s">
        <v>587</v>
      </c>
      <c r="Q1153" s="105" t="s">
        <v>587</v>
      </c>
      <c r="R1153" s="103" t="s">
        <v>587</v>
      </c>
      <c r="S1153" s="103" t="s">
        <v>587</v>
      </c>
      <c r="T1153" s="109" t="s">
        <v>587</v>
      </c>
      <c r="U1153" s="109" t="s">
        <v>587</v>
      </c>
      <c r="V1153" s="103" t="s">
        <v>587</v>
      </c>
      <c r="W1153" s="103" t="s">
        <v>587</v>
      </c>
      <c r="X1153" s="103" t="s">
        <v>587</v>
      </c>
      <c r="Y1153" s="110" t="s">
        <v>3890</v>
      </c>
      <c r="Z1153" s="111" t="s">
        <v>587</v>
      </c>
      <c r="AA1153" s="111" t="s">
        <v>587</v>
      </c>
      <c r="AB1153" s="103" t="s">
        <v>587</v>
      </c>
      <c r="AC1153" s="103" t="s">
        <v>587</v>
      </c>
      <c r="AD1153" s="103" t="s">
        <v>587</v>
      </c>
      <c r="AE1153" s="103" t="s">
        <v>587</v>
      </c>
      <c r="AF1153" s="103" t="s">
        <v>3929</v>
      </c>
      <c r="AG1153" s="103" t="s">
        <v>587</v>
      </c>
      <c r="AH1153" s="103" t="s">
        <v>587</v>
      </c>
      <c r="AI1153" s="112" t="s">
        <v>587</v>
      </c>
    </row>
    <row r="1154" spans="1:35" ht="26.4" x14ac:dyDescent="0.25">
      <c r="A1154" s="102" t="s">
        <v>6117</v>
      </c>
      <c r="B1154" s="102" t="s">
        <v>587</v>
      </c>
      <c r="C1154" s="103" t="s">
        <v>6118</v>
      </c>
      <c r="D1154" s="103" t="s">
        <v>353</v>
      </c>
      <c r="E1154" s="104" t="s">
        <v>2316</v>
      </c>
      <c r="F1154" s="103" t="s">
        <v>2900</v>
      </c>
      <c r="G1154" s="105" t="s">
        <v>587</v>
      </c>
      <c r="H1154" s="105" t="s">
        <v>587</v>
      </c>
      <c r="I1154" s="103" t="s">
        <v>3979</v>
      </c>
      <c r="J1154" s="103" t="s">
        <v>2329</v>
      </c>
      <c r="K1154" s="103"/>
      <c r="L1154" s="106">
        <v>42513</v>
      </c>
      <c r="M1154" s="103" t="s">
        <v>587</v>
      </c>
      <c r="N1154" s="103" t="s">
        <v>587</v>
      </c>
      <c r="O1154" s="107" t="s">
        <v>587</v>
      </c>
      <c r="P1154" s="108" t="s">
        <v>587</v>
      </c>
      <c r="Q1154" s="105" t="s">
        <v>587</v>
      </c>
      <c r="R1154" s="103" t="s">
        <v>587</v>
      </c>
      <c r="S1154" s="103" t="s">
        <v>587</v>
      </c>
      <c r="T1154" s="109" t="s">
        <v>587</v>
      </c>
      <c r="U1154" s="109" t="s">
        <v>587</v>
      </c>
      <c r="V1154" s="103" t="s">
        <v>587</v>
      </c>
      <c r="W1154" s="103" t="s">
        <v>587</v>
      </c>
      <c r="X1154" s="103" t="s">
        <v>587</v>
      </c>
      <c r="Y1154" s="110" t="s">
        <v>3890</v>
      </c>
      <c r="Z1154" s="111" t="s">
        <v>587</v>
      </c>
      <c r="AA1154" s="111" t="s">
        <v>587</v>
      </c>
      <c r="AB1154" s="103" t="s">
        <v>587</v>
      </c>
      <c r="AC1154" s="103" t="s">
        <v>587</v>
      </c>
      <c r="AD1154" s="103" t="s">
        <v>587</v>
      </c>
      <c r="AE1154" s="103" t="s">
        <v>587</v>
      </c>
      <c r="AF1154" s="103" t="s">
        <v>587</v>
      </c>
      <c r="AG1154" s="103" t="s">
        <v>587</v>
      </c>
      <c r="AH1154" s="103" t="s">
        <v>587</v>
      </c>
      <c r="AI1154" s="112" t="s">
        <v>587</v>
      </c>
    </row>
    <row r="1155" spans="1:35" ht="26.4" x14ac:dyDescent="0.25">
      <c r="A1155" s="102" t="s">
        <v>6119</v>
      </c>
      <c r="B1155" s="102" t="s">
        <v>587</v>
      </c>
      <c r="C1155" s="103" t="s">
        <v>6120</v>
      </c>
      <c r="D1155" s="103" t="s">
        <v>353</v>
      </c>
      <c r="E1155" s="104" t="s">
        <v>2316</v>
      </c>
      <c r="F1155" s="103" t="s">
        <v>2900</v>
      </c>
      <c r="G1155" s="105" t="s">
        <v>587</v>
      </c>
      <c r="H1155" s="105" t="s">
        <v>587</v>
      </c>
      <c r="I1155" s="103" t="s">
        <v>6112</v>
      </c>
      <c r="J1155" s="103" t="s">
        <v>2329</v>
      </c>
      <c r="K1155" s="103"/>
      <c r="L1155" s="106">
        <v>42472</v>
      </c>
      <c r="M1155" s="103" t="s">
        <v>587</v>
      </c>
      <c r="N1155" s="103" t="s">
        <v>587</v>
      </c>
      <c r="O1155" s="107" t="s">
        <v>587</v>
      </c>
      <c r="P1155" s="108" t="s">
        <v>587</v>
      </c>
      <c r="Q1155" s="105" t="s">
        <v>587</v>
      </c>
      <c r="R1155" s="103" t="s">
        <v>587</v>
      </c>
      <c r="S1155" s="103" t="s">
        <v>587</v>
      </c>
      <c r="T1155" s="109" t="s">
        <v>587</v>
      </c>
      <c r="U1155" s="109" t="s">
        <v>587</v>
      </c>
      <c r="V1155" s="103" t="s">
        <v>587</v>
      </c>
      <c r="W1155" s="103" t="s">
        <v>587</v>
      </c>
      <c r="X1155" s="103" t="s">
        <v>587</v>
      </c>
      <c r="Y1155" s="110" t="s">
        <v>3890</v>
      </c>
      <c r="Z1155" s="111" t="s">
        <v>587</v>
      </c>
      <c r="AA1155" s="111" t="s">
        <v>587</v>
      </c>
      <c r="AB1155" s="103" t="s">
        <v>587</v>
      </c>
      <c r="AC1155" s="103" t="s">
        <v>587</v>
      </c>
      <c r="AD1155" s="103" t="s">
        <v>587</v>
      </c>
      <c r="AE1155" s="103" t="s">
        <v>587</v>
      </c>
      <c r="AF1155" s="103" t="s">
        <v>604</v>
      </c>
      <c r="AG1155" s="103" t="s">
        <v>587</v>
      </c>
      <c r="AH1155" s="103" t="s">
        <v>587</v>
      </c>
      <c r="AI1155" s="112" t="s">
        <v>587</v>
      </c>
    </row>
    <row r="1156" spans="1:35" ht="26.4" x14ac:dyDescent="0.25">
      <c r="A1156" s="102" t="s">
        <v>6121</v>
      </c>
      <c r="B1156" s="102" t="s">
        <v>587</v>
      </c>
      <c r="C1156" s="103" t="s">
        <v>6122</v>
      </c>
      <c r="D1156" s="103" t="s">
        <v>353</v>
      </c>
      <c r="E1156" s="104" t="s">
        <v>2316</v>
      </c>
      <c r="F1156" s="103" t="s">
        <v>2900</v>
      </c>
      <c r="G1156" s="105" t="s">
        <v>587</v>
      </c>
      <c r="H1156" s="105" t="s">
        <v>587</v>
      </c>
      <c r="I1156" s="103" t="s">
        <v>6112</v>
      </c>
      <c r="J1156" s="103" t="s">
        <v>2329</v>
      </c>
      <c r="K1156" s="103"/>
      <c r="L1156" s="106">
        <v>43244</v>
      </c>
      <c r="M1156" s="103" t="s">
        <v>587</v>
      </c>
      <c r="N1156" s="103" t="s">
        <v>587</v>
      </c>
      <c r="O1156" s="107" t="s">
        <v>587</v>
      </c>
      <c r="P1156" s="108" t="s">
        <v>587</v>
      </c>
      <c r="Q1156" s="105" t="s">
        <v>587</v>
      </c>
      <c r="R1156" s="103" t="s">
        <v>587</v>
      </c>
      <c r="S1156" s="103" t="s">
        <v>587</v>
      </c>
      <c r="T1156" s="109" t="s">
        <v>587</v>
      </c>
      <c r="U1156" s="109" t="s">
        <v>587</v>
      </c>
      <c r="V1156" s="103" t="s">
        <v>587</v>
      </c>
      <c r="W1156" s="103" t="s">
        <v>587</v>
      </c>
      <c r="X1156" s="103" t="s">
        <v>587</v>
      </c>
      <c r="Y1156" s="110" t="s">
        <v>3890</v>
      </c>
      <c r="Z1156" s="111" t="s">
        <v>587</v>
      </c>
      <c r="AA1156" s="111" t="s">
        <v>587</v>
      </c>
      <c r="AB1156" s="103" t="s">
        <v>587</v>
      </c>
      <c r="AC1156" s="103" t="s">
        <v>587</v>
      </c>
      <c r="AD1156" s="103" t="s">
        <v>587</v>
      </c>
      <c r="AE1156" s="103" t="s">
        <v>587</v>
      </c>
      <c r="AF1156" s="103" t="s">
        <v>3922</v>
      </c>
      <c r="AG1156" s="103" t="s">
        <v>587</v>
      </c>
      <c r="AH1156" s="103" t="s">
        <v>587</v>
      </c>
      <c r="AI1156" s="112" t="s">
        <v>587</v>
      </c>
    </row>
    <row r="1157" spans="1:35" ht="26.4" x14ac:dyDescent="0.25">
      <c r="A1157" s="102" t="s">
        <v>6123</v>
      </c>
      <c r="B1157" s="102" t="s">
        <v>587</v>
      </c>
      <c r="C1157" s="103" t="s">
        <v>6124</v>
      </c>
      <c r="D1157" s="103" t="s">
        <v>353</v>
      </c>
      <c r="E1157" s="104" t="s">
        <v>2316</v>
      </c>
      <c r="F1157" s="103" t="s">
        <v>2900</v>
      </c>
      <c r="G1157" s="105" t="s">
        <v>587</v>
      </c>
      <c r="H1157" s="105" t="s">
        <v>587</v>
      </c>
      <c r="I1157" s="103" t="s">
        <v>6112</v>
      </c>
      <c r="J1157" s="103" t="s">
        <v>2329</v>
      </c>
      <c r="K1157" s="103"/>
      <c r="L1157" s="106">
        <v>43244</v>
      </c>
      <c r="M1157" s="103" t="s">
        <v>587</v>
      </c>
      <c r="N1157" s="103" t="s">
        <v>587</v>
      </c>
      <c r="O1157" s="107" t="s">
        <v>587</v>
      </c>
      <c r="P1157" s="108" t="s">
        <v>587</v>
      </c>
      <c r="Q1157" s="105" t="s">
        <v>587</v>
      </c>
      <c r="R1157" s="103" t="s">
        <v>587</v>
      </c>
      <c r="S1157" s="103" t="s">
        <v>587</v>
      </c>
      <c r="T1157" s="109" t="s">
        <v>587</v>
      </c>
      <c r="U1157" s="109" t="s">
        <v>587</v>
      </c>
      <c r="V1157" s="103" t="s">
        <v>587</v>
      </c>
      <c r="W1157" s="103" t="s">
        <v>587</v>
      </c>
      <c r="X1157" s="103" t="s">
        <v>587</v>
      </c>
      <c r="Y1157" s="110" t="s">
        <v>3890</v>
      </c>
      <c r="Z1157" s="111" t="s">
        <v>587</v>
      </c>
      <c r="AA1157" s="111" t="s">
        <v>587</v>
      </c>
      <c r="AB1157" s="103" t="s">
        <v>587</v>
      </c>
      <c r="AC1157" s="103" t="s">
        <v>587</v>
      </c>
      <c r="AD1157" s="103" t="s">
        <v>587</v>
      </c>
      <c r="AE1157" s="103" t="s">
        <v>587</v>
      </c>
      <c r="AF1157" s="103" t="s">
        <v>3922</v>
      </c>
      <c r="AG1157" s="103" t="s">
        <v>587</v>
      </c>
      <c r="AH1157" s="103" t="s">
        <v>587</v>
      </c>
      <c r="AI1157" s="112" t="s">
        <v>587</v>
      </c>
    </row>
    <row r="1158" spans="1:35" ht="26.4" x14ac:dyDescent="0.25">
      <c r="A1158" s="102" t="s">
        <v>6125</v>
      </c>
      <c r="B1158" s="102" t="s">
        <v>587</v>
      </c>
      <c r="C1158" s="103" t="s">
        <v>6126</v>
      </c>
      <c r="D1158" s="103" t="s">
        <v>355</v>
      </c>
      <c r="E1158" s="104" t="s">
        <v>2131</v>
      </c>
      <c r="F1158" s="103" t="s">
        <v>2132</v>
      </c>
      <c r="G1158" s="105" t="s">
        <v>587</v>
      </c>
      <c r="H1158" s="105" t="s">
        <v>587</v>
      </c>
      <c r="I1158" s="103" t="s">
        <v>6127</v>
      </c>
      <c r="J1158" s="103" t="s">
        <v>2217</v>
      </c>
      <c r="K1158" s="103"/>
      <c r="L1158" s="106">
        <v>42660</v>
      </c>
      <c r="M1158" s="103" t="s">
        <v>587</v>
      </c>
      <c r="N1158" s="103" t="s">
        <v>587</v>
      </c>
      <c r="O1158" s="107" t="s">
        <v>587</v>
      </c>
      <c r="P1158" s="108">
        <v>8</v>
      </c>
      <c r="Q1158" s="105" t="s">
        <v>597</v>
      </c>
      <c r="R1158" s="103" t="s">
        <v>2221</v>
      </c>
      <c r="S1158" s="103" t="s">
        <v>587</v>
      </c>
      <c r="T1158" s="109" t="s">
        <v>587</v>
      </c>
      <c r="U1158" s="109" t="s">
        <v>587</v>
      </c>
      <c r="V1158" s="103" t="s">
        <v>587</v>
      </c>
      <c r="W1158" s="103" t="s">
        <v>587</v>
      </c>
      <c r="X1158" s="103" t="s">
        <v>1316</v>
      </c>
      <c r="Y1158" s="110" t="s">
        <v>587</v>
      </c>
      <c r="Z1158" s="111" t="s">
        <v>587</v>
      </c>
      <c r="AA1158" s="111" t="s">
        <v>587</v>
      </c>
      <c r="AB1158" s="103" t="s">
        <v>587</v>
      </c>
      <c r="AC1158" s="103" t="s">
        <v>587</v>
      </c>
      <c r="AD1158" s="103" t="s">
        <v>587</v>
      </c>
      <c r="AE1158" s="103" t="s">
        <v>587</v>
      </c>
      <c r="AF1158" s="103" t="s">
        <v>604</v>
      </c>
      <c r="AG1158" s="103" t="s">
        <v>587</v>
      </c>
      <c r="AH1158" s="103" t="s">
        <v>587</v>
      </c>
      <c r="AI1158" s="112" t="s">
        <v>587</v>
      </c>
    </row>
    <row r="1159" spans="1:35" ht="39.6" x14ac:dyDescent="0.25">
      <c r="A1159" s="102" t="s">
        <v>6128</v>
      </c>
      <c r="B1159" s="102" t="s">
        <v>587</v>
      </c>
      <c r="C1159" s="103" t="s">
        <v>6129</v>
      </c>
      <c r="D1159" s="103" t="s">
        <v>355</v>
      </c>
      <c r="E1159" s="104" t="s">
        <v>2131</v>
      </c>
      <c r="F1159" s="103" t="s">
        <v>2132</v>
      </c>
      <c r="G1159" s="105" t="s">
        <v>587</v>
      </c>
      <c r="H1159" s="105" t="s">
        <v>587</v>
      </c>
      <c r="I1159" s="103" t="s">
        <v>6130</v>
      </c>
      <c r="J1159" s="103" t="s">
        <v>830</v>
      </c>
      <c r="K1159" s="103"/>
      <c r="L1159" s="106">
        <v>34700</v>
      </c>
      <c r="M1159" s="103" t="s">
        <v>587</v>
      </c>
      <c r="N1159" s="103" t="s">
        <v>587</v>
      </c>
      <c r="O1159" s="107" t="s">
        <v>587</v>
      </c>
      <c r="P1159" s="108">
        <v>3</v>
      </c>
      <c r="Q1159" s="105" t="s">
        <v>1753</v>
      </c>
      <c r="R1159" s="103" t="s">
        <v>2167</v>
      </c>
      <c r="S1159" s="103" t="s">
        <v>587</v>
      </c>
      <c r="T1159" s="109" t="s">
        <v>2319</v>
      </c>
      <c r="U1159" s="109" t="s">
        <v>587</v>
      </c>
      <c r="V1159" s="103" t="s">
        <v>587</v>
      </c>
      <c r="W1159" s="103" t="s">
        <v>587</v>
      </c>
      <c r="X1159" s="103" t="s">
        <v>1316</v>
      </c>
      <c r="Y1159" s="110" t="s">
        <v>587</v>
      </c>
      <c r="Z1159" s="111" t="s">
        <v>587</v>
      </c>
      <c r="AA1159" s="111" t="s">
        <v>587</v>
      </c>
      <c r="AB1159" s="103" t="s">
        <v>6131</v>
      </c>
      <c r="AC1159" s="103" t="s">
        <v>6132</v>
      </c>
      <c r="AD1159" s="103" t="s">
        <v>82</v>
      </c>
      <c r="AE1159" s="103" t="s">
        <v>6133</v>
      </c>
      <c r="AF1159" s="103" t="s">
        <v>6134</v>
      </c>
      <c r="AG1159" s="103" t="s">
        <v>6135</v>
      </c>
      <c r="AH1159" s="103" t="s">
        <v>6135</v>
      </c>
      <c r="AI1159" s="112" t="s">
        <v>6135</v>
      </c>
    </row>
    <row r="1160" spans="1:35" ht="52.8" x14ac:dyDescent="0.25">
      <c r="A1160" s="102" t="s">
        <v>6136</v>
      </c>
      <c r="B1160" s="102" t="s">
        <v>587</v>
      </c>
      <c r="C1160" s="103" t="s">
        <v>6137</v>
      </c>
      <c r="D1160" s="103" t="s">
        <v>589</v>
      </c>
      <c r="E1160" s="104" t="s">
        <v>2131</v>
      </c>
      <c r="F1160" s="103" t="s">
        <v>2132</v>
      </c>
      <c r="G1160" s="105" t="s">
        <v>587</v>
      </c>
      <c r="H1160" s="105" t="s">
        <v>587</v>
      </c>
      <c r="I1160" s="103" t="s">
        <v>6138</v>
      </c>
      <c r="J1160" s="103" t="s">
        <v>2195</v>
      </c>
      <c r="K1160" s="103"/>
      <c r="L1160" s="106">
        <v>43532</v>
      </c>
      <c r="M1160" s="103" t="s">
        <v>587</v>
      </c>
      <c r="N1160" s="103" t="s">
        <v>587</v>
      </c>
      <c r="O1160" s="107" t="s">
        <v>587</v>
      </c>
      <c r="P1160" s="108" t="s">
        <v>587</v>
      </c>
      <c r="Q1160" s="105" t="s">
        <v>587</v>
      </c>
      <c r="R1160" s="103" t="s">
        <v>587</v>
      </c>
      <c r="S1160" s="103" t="s">
        <v>587</v>
      </c>
      <c r="T1160" s="109" t="s">
        <v>1753</v>
      </c>
      <c r="U1160" s="109" t="s">
        <v>587</v>
      </c>
      <c r="V1160" s="103" t="s">
        <v>587</v>
      </c>
      <c r="W1160" s="103" t="s">
        <v>587</v>
      </c>
      <c r="X1160" s="103" t="s">
        <v>1197</v>
      </c>
      <c r="Y1160" s="110" t="s">
        <v>587</v>
      </c>
      <c r="Z1160" s="111" t="s">
        <v>587</v>
      </c>
      <c r="AA1160" s="111" t="s">
        <v>587</v>
      </c>
      <c r="AB1160" s="103" t="s">
        <v>6139</v>
      </c>
      <c r="AC1160" s="103" t="s">
        <v>6140</v>
      </c>
      <c r="AD1160" s="103" t="s">
        <v>587</v>
      </c>
      <c r="AE1160" s="103" t="s">
        <v>6141</v>
      </c>
      <c r="AF1160" s="103" t="s">
        <v>604</v>
      </c>
      <c r="AG1160" s="103" t="s">
        <v>6142</v>
      </c>
      <c r="AH1160" s="103" t="s">
        <v>587</v>
      </c>
      <c r="AI1160" s="112" t="s">
        <v>587</v>
      </c>
    </row>
    <row r="1161" spans="1:35" ht="52.8" x14ac:dyDescent="0.25">
      <c r="A1161" s="102" t="s">
        <v>6143</v>
      </c>
      <c r="B1161" s="102" t="s">
        <v>587</v>
      </c>
      <c r="C1161" s="103" t="s">
        <v>6144</v>
      </c>
      <c r="D1161" s="103" t="s">
        <v>589</v>
      </c>
      <c r="E1161" s="104" t="s">
        <v>2131</v>
      </c>
      <c r="F1161" s="103" t="s">
        <v>2132</v>
      </c>
      <c r="G1161" s="105" t="s">
        <v>587</v>
      </c>
      <c r="H1161" s="105" t="s">
        <v>587</v>
      </c>
      <c r="I1161" s="103" t="s">
        <v>6145</v>
      </c>
      <c r="J1161" s="103" t="s">
        <v>2195</v>
      </c>
      <c r="K1161" s="103"/>
      <c r="L1161" s="106">
        <v>43532</v>
      </c>
      <c r="M1161" s="103" t="s">
        <v>587</v>
      </c>
      <c r="N1161" s="103" t="s">
        <v>587</v>
      </c>
      <c r="O1161" s="107" t="s">
        <v>587</v>
      </c>
      <c r="P1161" s="108" t="s">
        <v>587</v>
      </c>
      <c r="Q1161" s="105" t="s">
        <v>587</v>
      </c>
      <c r="R1161" s="103" t="s">
        <v>587</v>
      </c>
      <c r="S1161" s="103" t="s">
        <v>587</v>
      </c>
      <c r="T1161" s="109" t="s">
        <v>1753</v>
      </c>
      <c r="U1161" s="109" t="s">
        <v>587</v>
      </c>
      <c r="V1161" s="103" t="s">
        <v>587</v>
      </c>
      <c r="W1161" s="103" t="s">
        <v>587</v>
      </c>
      <c r="X1161" s="103" t="s">
        <v>1197</v>
      </c>
      <c r="Y1161" s="110" t="s">
        <v>587</v>
      </c>
      <c r="Z1161" s="111" t="s">
        <v>587</v>
      </c>
      <c r="AA1161" s="111" t="s">
        <v>587</v>
      </c>
      <c r="AB1161" s="103" t="s">
        <v>6139</v>
      </c>
      <c r="AC1161" s="103" t="s">
        <v>6140</v>
      </c>
      <c r="AD1161" s="103" t="s">
        <v>4824</v>
      </c>
      <c r="AE1161" s="103" t="s">
        <v>6141</v>
      </c>
      <c r="AF1161" s="103" t="s">
        <v>604</v>
      </c>
      <c r="AG1161" s="103" t="s">
        <v>6146</v>
      </c>
      <c r="AH1161" s="103" t="s">
        <v>587</v>
      </c>
      <c r="AI1161" s="112" t="s">
        <v>587</v>
      </c>
    </row>
    <row r="1162" spans="1:35" ht="52.8" x14ac:dyDescent="0.25">
      <c r="A1162" s="102" t="s">
        <v>6147</v>
      </c>
      <c r="B1162" s="102" t="s">
        <v>587</v>
      </c>
      <c r="C1162" s="103" t="s">
        <v>6148</v>
      </c>
      <c r="D1162" s="103" t="s">
        <v>589</v>
      </c>
      <c r="E1162" s="104" t="s">
        <v>2131</v>
      </c>
      <c r="F1162" s="103" t="s">
        <v>2132</v>
      </c>
      <c r="G1162" s="105" t="s">
        <v>587</v>
      </c>
      <c r="H1162" s="105" t="s">
        <v>587</v>
      </c>
      <c r="I1162" s="103" t="s">
        <v>6149</v>
      </c>
      <c r="J1162" s="103" t="s">
        <v>2195</v>
      </c>
      <c r="K1162" s="103"/>
      <c r="L1162" s="106">
        <v>43532</v>
      </c>
      <c r="M1162" s="103" t="s">
        <v>587</v>
      </c>
      <c r="N1162" s="103" t="s">
        <v>587</v>
      </c>
      <c r="O1162" s="107" t="s">
        <v>587</v>
      </c>
      <c r="P1162" s="108" t="s">
        <v>587</v>
      </c>
      <c r="Q1162" s="105" t="s">
        <v>587</v>
      </c>
      <c r="R1162" s="103" t="s">
        <v>587</v>
      </c>
      <c r="S1162" s="103" t="s">
        <v>587</v>
      </c>
      <c r="T1162" s="109" t="s">
        <v>1753</v>
      </c>
      <c r="U1162" s="109" t="s">
        <v>587</v>
      </c>
      <c r="V1162" s="103" t="s">
        <v>587</v>
      </c>
      <c r="W1162" s="103" t="s">
        <v>587</v>
      </c>
      <c r="X1162" s="103" t="s">
        <v>1197</v>
      </c>
      <c r="Y1162" s="110" t="s">
        <v>587</v>
      </c>
      <c r="Z1162" s="111" t="s">
        <v>587</v>
      </c>
      <c r="AA1162" s="111" t="s">
        <v>587</v>
      </c>
      <c r="AB1162" s="103" t="s">
        <v>6139</v>
      </c>
      <c r="AC1162" s="103" t="s">
        <v>6140</v>
      </c>
      <c r="AD1162" s="103" t="s">
        <v>4824</v>
      </c>
      <c r="AE1162" s="103" t="s">
        <v>6141</v>
      </c>
      <c r="AF1162" s="103" t="s">
        <v>604</v>
      </c>
      <c r="AG1162" s="103" t="s">
        <v>6150</v>
      </c>
      <c r="AH1162" s="103" t="s">
        <v>587</v>
      </c>
      <c r="AI1162" s="112" t="s">
        <v>587</v>
      </c>
    </row>
    <row r="1163" spans="1:35" ht="52.8" x14ac:dyDescent="0.25">
      <c r="A1163" s="102" t="s">
        <v>6151</v>
      </c>
      <c r="B1163" s="102" t="s">
        <v>587</v>
      </c>
      <c r="C1163" s="103" t="s">
        <v>6152</v>
      </c>
      <c r="D1163" s="103" t="s">
        <v>589</v>
      </c>
      <c r="E1163" s="104" t="s">
        <v>2131</v>
      </c>
      <c r="F1163" s="103" t="s">
        <v>2132</v>
      </c>
      <c r="G1163" s="105" t="s">
        <v>587</v>
      </c>
      <c r="H1163" s="105" t="s">
        <v>587</v>
      </c>
      <c r="I1163" s="103" t="s">
        <v>6153</v>
      </c>
      <c r="J1163" s="103" t="s">
        <v>2195</v>
      </c>
      <c r="K1163" s="103"/>
      <c r="L1163" s="106">
        <v>43532</v>
      </c>
      <c r="M1163" s="103" t="s">
        <v>587</v>
      </c>
      <c r="N1163" s="103" t="s">
        <v>587</v>
      </c>
      <c r="O1163" s="107" t="s">
        <v>587</v>
      </c>
      <c r="P1163" s="108" t="s">
        <v>587</v>
      </c>
      <c r="Q1163" s="105" t="s">
        <v>587</v>
      </c>
      <c r="R1163" s="103" t="s">
        <v>587</v>
      </c>
      <c r="S1163" s="103" t="s">
        <v>587</v>
      </c>
      <c r="T1163" s="109" t="s">
        <v>1753</v>
      </c>
      <c r="U1163" s="109" t="s">
        <v>587</v>
      </c>
      <c r="V1163" s="103" t="s">
        <v>587</v>
      </c>
      <c r="W1163" s="103" t="s">
        <v>587</v>
      </c>
      <c r="X1163" s="103" t="s">
        <v>1197</v>
      </c>
      <c r="Y1163" s="110" t="s">
        <v>587</v>
      </c>
      <c r="Z1163" s="111" t="s">
        <v>587</v>
      </c>
      <c r="AA1163" s="111" t="s">
        <v>587</v>
      </c>
      <c r="AB1163" s="103" t="s">
        <v>6139</v>
      </c>
      <c r="AC1163" s="103" t="s">
        <v>6140</v>
      </c>
      <c r="AD1163" s="103" t="s">
        <v>4824</v>
      </c>
      <c r="AE1163" s="103" t="s">
        <v>6141</v>
      </c>
      <c r="AF1163" s="103" t="s">
        <v>604</v>
      </c>
      <c r="AG1163" s="103" t="s">
        <v>6154</v>
      </c>
      <c r="AH1163" s="103" t="s">
        <v>587</v>
      </c>
      <c r="AI1163" s="112" t="s">
        <v>587</v>
      </c>
    </row>
    <row r="1164" spans="1:35" ht="52.8" x14ac:dyDescent="0.25">
      <c r="A1164" s="102" t="s">
        <v>6155</v>
      </c>
      <c r="B1164" s="102" t="s">
        <v>587</v>
      </c>
      <c r="C1164" s="103" t="s">
        <v>6156</v>
      </c>
      <c r="D1164" s="103" t="s">
        <v>589</v>
      </c>
      <c r="E1164" s="104" t="s">
        <v>2131</v>
      </c>
      <c r="F1164" s="103" t="s">
        <v>2132</v>
      </c>
      <c r="G1164" s="105" t="s">
        <v>587</v>
      </c>
      <c r="H1164" s="105" t="s">
        <v>587</v>
      </c>
      <c r="I1164" s="103" t="s">
        <v>6157</v>
      </c>
      <c r="J1164" s="103" t="s">
        <v>2195</v>
      </c>
      <c r="K1164" s="103"/>
      <c r="L1164" s="106">
        <v>43532</v>
      </c>
      <c r="M1164" s="103" t="s">
        <v>587</v>
      </c>
      <c r="N1164" s="103" t="s">
        <v>587</v>
      </c>
      <c r="O1164" s="107" t="s">
        <v>587</v>
      </c>
      <c r="P1164" s="108" t="s">
        <v>587</v>
      </c>
      <c r="Q1164" s="105" t="s">
        <v>587</v>
      </c>
      <c r="R1164" s="103" t="s">
        <v>587</v>
      </c>
      <c r="S1164" s="103" t="s">
        <v>587</v>
      </c>
      <c r="T1164" s="109" t="s">
        <v>1753</v>
      </c>
      <c r="U1164" s="109" t="s">
        <v>587</v>
      </c>
      <c r="V1164" s="103" t="s">
        <v>587</v>
      </c>
      <c r="W1164" s="103" t="s">
        <v>587</v>
      </c>
      <c r="X1164" s="103" t="s">
        <v>1197</v>
      </c>
      <c r="Y1164" s="110" t="s">
        <v>587</v>
      </c>
      <c r="Z1164" s="111" t="s">
        <v>587</v>
      </c>
      <c r="AA1164" s="111" t="s">
        <v>587</v>
      </c>
      <c r="AB1164" s="103" t="s">
        <v>6139</v>
      </c>
      <c r="AC1164" s="103" t="s">
        <v>6140</v>
      </c>
      <c r="AD1164" s="103" t="s">
        <v>4824</v>
      </c>
      <c r="AE1164" s="103" t="s">
        <v>6141</v>
      </c>
      <c r="AF1164" s="103" t="s">
        <v>604</v>
      </c>
      <c r="AG1164" s="103" t="s">
        <v>6158</v>
      </c>
      <c r="AH1164" s="103" t="s">
        <v>587</v>
      </c>
      <c r="AI1164" s="112" t="s">
        <v>587</v>
      </c>
    </row>
    <row r="1165" spans="1:35" ht="52.8" x14ac:dyDescent="0.25">
      <c r="A1165" s="102" t="s">
        <v>6159</v>
      </c>
      <c r="B1165" s="102" t="s">
        <v>587</v>
      </c>
      <c r="C1165" s="103" t="s">
        <v>6160</v>
      </c>
      <c r="D1165" s="103" t="s">
        <v>589</v>
      </c>
      <c r="E1165" s="104" t="s">
        <v>2131</v>
      </c>
      <c r="F1165" s="103" t="s">
        <v>2132</v>
      </c>
      <c r="G1165" s="105" t="s">
        <v>587</v>
      </c>
      <c r="H1165" s="105" t="s">
        <v>587</v>
      </c>
      <c r="I1165" s="103" t="s">
        <v>6161</v>
      </c>
      <c r="J1165" s="103" t="s">
        <v>2195</v>
      </c>
      <c r="K1165" s="103"/>
      <c r="L1165" s="106">
        <v>43532</v>
      </c>
      <c r="M1165" s="103" t="s">
        <v>587</v>
      </c>
      <c r="N1165" s="103" t="s">
        <v>587</v>
      </c>
      <c r="O1165" s="107" t="s">
        <v>587</v>
      </c>
      <c r="P1165" s="108" t="s">
        <v>587</v>
      </c>
      <c r="Q1165" s="105" t="s">
        <v>587</v>
      </c>
      <c r="R1165" s="103" t="s">
        <v>587</v>
      </c>
      <c r="S1165" s="103" t="s">
        <v>587</v>
      </c>
      <c r="T1165" s="109" t="s">
        <v>1753</v>
      </c>
      <c r="U1165" s="109" t="s">
        <v>587</v>
      </c>
      <c r="V1165" s="103" t="s">
        <v>587</v>
      </c>
      <c r="W1165" s="103" t="s">
        <v>587</v>
      </c>
      <c r="X1165" s="103" t="s">
        <v>1197</v>
      </c>
      <c r="Y1165" s="110" t="s">
        <v>587</v>
      </c>
      <c r="Z1165" s="111" t="s">
        <v>587</v>
      </c>
      <c r="AA1165" s="111" t="s">
        <v>587</v>
      </c>
      <c r="AB1165" s="103" t="s">
        <v>6139</v>
      </c>
      <c r="AC1165" s="103" t="s">
        <v>6140</v>
      </c>
      <c r="AD1165" s="103" t="s">
        <v>4824</v>
      </c>
      <c r="AE1165" s="103" t="s">
        <v>6141</v>
      </c>
      <c r="AF1165" s="103" t="s">
        <v>604</v>
      </c>
      <c r="AG1165" s="103" t="s">
        <v>6162</v>
      </c>
      <c r="AH1165" s="103" t="s">
        <v>587</v>
      </c>
      <c r="AI1165" s="112" t="s">
        <v>587</v>
      </c>
    </row>
    <row r="1166" spans="1:35" ht="66" x14ac:dyDescent="0.25">
      <c r="A1166" s="102" t="s">
        <v>6163</v>
      </c>
      <c r="B1166" s="102" t="s">
        <v>587</v>
      </c>
      <c r="C1166" s="103" t="s">
        <v>6164</v>
      </c>
      <c r="D1166" s="103" t="s">
        <v>1205</v>
      </c>
      <c r="E1166" s="104" t="s">
        <v>2131</v>
      </c>
      <c r="F1166" s="103" t="s">
        <v>2132</v>
      </c>
      <c r="G1166" s="105" t="s">
        <v>587</v>
      </c>
      <c r="H1166" s="105" t="s">
        <v>587</v>
      </c>
      <c r="I1166" s="103" t="s">
        <v>6165</v>
      </c>
      <c r="J1166" s="103" t="s">
        <v>830</v>
      </c>
      <c r="K1166" s="103"/>
      <c r="L1166" s="106">
        <v>43252</v>
      </c>
      <c r="M1166" s="103" t="s">
        <v>587</v>
      </c>
      <c r="N1166" s="103" t="s">
        <v>587</v>
      </c>
      <c r="O1166" s="107" t="s">
        <v>587</v>
      </c>
      <c r="P1166" s="108">
        <v>10</v>
      </c>
      <c r="Q1166" s="105" t="s">
        <v>1753</v>
      </c>
      <c r="R1166" s="103" t="s">
        <v>2221</v>
      </c>
      <c r="S1166" s="103" t="s">
        <v>587</v>
      </c>
      <c r="T1166" s="109" t="s">
        <v>1753</v>
      </c>
      <c r="U1166" s="109" t="s">
        <v>587</v>
      </c>
      <c r="V1166" s="103" t="s">
        <v>587</v>
      </c>
      <c r="W1166" s="103" t="s">
        <v>587</v>
      </c>
      <c r="X1166" s="103" t="s">
        <v>1525</v>
      </c>
      <c r="Y1166" s="110" t="s">
        <v>587</v>
      </c>
      <c r="Z1166" s="111" t="s">
        <v>587</v>
      </c>
      <c r="AA1166" s="111" t="s">
        <v>587</v>
      </c>
      <c r="AB1166" s="103" t="s">
        <v>5737</v>
      </c>
      <c r="AC1166" s="103" t="s">
        <v>614</v>
      </c>
      <c r="AD1166" s="103" t="s">
        <v>34</v>
      </c>
      <c r="AE1166" s="103" t="s">
        <v>1770</v>
      </c>
      <c r="AF1166" s="103" t="s">
        <v>604</v>
      </c>
      <c r="AG1166" s="103" t="s">
        <v>6166</v>
      </c>
      <c r="AH1166" s="103" t="s">
        <v>587</v>
      </c>
      <c r="AI1166" s="112" t="s">
        <v>587</v>
      </c>
    </row>
    <row r="1167" spans="1:35" ht="52.8" x14ac:dyDescent="0.25">
      <c r="A1167" s="102" t="s">
        <v>6167</v>
      </c>
      <c r="B1167" s="102" t="s">
        <v>587</v>
      </c>
      <c r="C1167" s="103" t="s">
        <v>6168</v>
      </c>
      <c r="D1167" s="103" t="s">
        <v>369</v>
      </c>
      <c r="E1167" s="104" t="s">
        <v>2131</v>
      </c>
      <c r="F1167" s="103" t="s">
        <v>2145</v>
      </c>
      <c r="G1167" s="105" t="s">
        <v>587</v>
      </c>
      <c r="H1167" s="105" t="s">
        <v>587</v>
      </c>
      <c r="I1167" s="103" t="s">
        <v>6169</v>
      </c>
      <c r="J1167" s="103" t="s">
        <v>595</v>
      </c>
      <c r="K1167" s="103"/>
      <c r="L1167" s="106">
        <v>43691</v>
      </c>
      <c r="M1167" s="103" t="s">
        <v>587</v>
      </c>
      <c r="N1167" s="103" t="s">
        <v>587</v>
      </c>
      <c r="O1167" s="107" t="s">
        <v>587</v>
      </c>
      <c r="P1167" s="108">
        <v>1</v>
      </c>
      <c r="Q1167" s="105" t="s">
        <v>597</v>
      </c>
      <c r="R1167" s="103" t="s">
        <v>2167</v>
      </c>
      <c r="S1167" s="103" t="s">
        <v>587</v>
      </c>
      <c r="T1167" s="109" t="s">
        <v>587</v>
      </c>
      <c r="U1167" s="109" t="s">
        <v>587</v>
      </c>
      <c r="V1167" s="103" t="s">
        <v>587</v>
      </c>
      <c r="W1167" s="103" t="s">
        <v>587</v>
      </c>
      <c r="X1167" s="103" t="s">
        <v>587</v>
      </c>
      <c r="Y1167" s="110" t="s">
        <v>587</v>
      </c>
      <c r="Z1167" s="111" t="s">
        <v>587</v>
      </c>
      <c r="AA1167" s="111" t="s">
        <v>587</v>
      </c>
      <c r="AB1167" s="103" t="s">
        <v>4512</v>
      </c>
      <c r="AC1167" s="103" t="s">
        <v>4513</v>
      </c>
      <c r="AD1167" s="103" t="s">
        <v>624</v>
      </c>
      <c r="AE1167" s="103" t="s">
        <v>4514</v>
      </c>
      <c r="AF1167" s="103" t="s">
        <v>604</v>
      </c>
      <c r="AG1167" s="103" t="s">
        <v>6170</v>
      </c>
      <c r="AH1167" s="103" t="s">
        <v>587</v>
      </c>
      <c r="AI1167" s="112" t="s">
        <v>587</v>
      </c>
    </row>
    <row r="1168" spans="1:35" ht="52.8" x14ac:dyDescent="0.25">
      <c r="A1168" s="102" t="s">
        <v>6171</v>
      </c>
      <c r="B1168" s="102" t="s">
        <v>587</v>
      </c>
      <c r="C1168" s="103" t="s">
        <v>6172</v>
      </c>
      <c r="D1168" s="103" t="s">
        <v>589</v>
      </c>
      <c r="E1168" s="104" t="s">
        <v>2131</v>
      </c>
      <c r="F1168" s="103" t="s">
        <v>2132</v>
      </c>
      <c r="G1168" s="105" t="s">
        <v>587</v>
      </c>
      <c r="H1168" s="105" t="s">
        <v>587</v>
      </c>
      <c r="I1168" s="103" t="s">
        <v>6173</v>
      </c>
      <c r="J1168" s="103" t="s">
        <v>2217</v>
      </c>
      <c r="K1168" s="103"/>
      <c r="L1168" s="106">
        <v>43793</v>
      </c>
      <c r="M1168" s="103" t="s">
        <v>587</v>
      </c>
      <c r="N1168" s="103" t="s">
        <v>587</v>
      </c>
      <c r="O1168" s="107" t="s">
        <v>587</v>
      </c>
      <c r="P1168" s="108">
        <v>9</v>
      </c>
      <c r="Q1168" s="105" t="s">
        <v>1753</v>
      </c>
      <c r="R1168" s="103" t="s">
        <v>2221</v>
      </c>
      <c r="S1168" s="103" t="s">
        <v>587</v>
      </c>
      <c r="T1168" s="109" t="s">
        <v>1753</v>
      </c>
      <c r="U1168" s="109" t="s">
        <v>587</v>
      </c>
      <c r="V1168" s="103" t="s">
        <v>587</v>
      </c>
      <c r="W1168" s="103" t="s">
        <v>587</v>
      </c>
      <c r="X1168" s="103" t="s">
        <v>1197</v>
      </c>
      <c r="Y1168" s="110" t="s">
        <v>587</v>
      </c>
      <c r="Z1168" s="111" t="s">
        <v>587</v>
      </c>
      <c r="AA1168" s="111" t="s">
        <v>587</v>
      </c>
      <c r="AB1168" s="103" t="s">
        <v>587</v>
      </c>
      <c r="AC1168" s="103" t="s">
        <v>587</v>
      </c>
      <c r="AD1168" s="103" t="s">
        <v>587</v>
      </c>
      <c r="AE1168" s="103" t="s">
        <v>587</v>
      </c>
      <c r="AF1168" s="103" t="s">
        <v>587</v>
      </c>
      <c r="AG1168" s="103" t="s">
        <v>587</v>
      </c>
      <c r="AH1168" s="103" t="s">
        <v>587</v>
      </c>
      <c r="AI1168" s="112" t="s">
        <v>587</v>
      </c>
    </row>
    <row r="1169" spans="1:35" ht="26.4" x14ac:dyDescent="0.25">
      <c r="A1169" s="102" t="s">
        <v>6174</v>
      </c>
      <c r="B1169" s="102" t="s">
        <v>587</v>
      </c>
      <c r="C1169" s="103" t="s">
        <v>6175</v>
      </c>
      <c r="D1169" s="103" t="s">
        <v>353</v>
      </c>
      <c r="E1169" s="104" t="s">
        <v>2316</v>
      </c>
      <c r="F1169" s="103" t="s">
        <v>2900</v>
      </c>
      <c r="G1169" s="105" t="s">
        <v>587</v>
      </c>
      <c r="H1169" s="105" t="s">
        <v>587</v>
      </c>
      <c r="I1169" s="103" t="s">
        <v>3921</v>
      </c>
      <c r="J1169" s="103" t="s">
        <v>595</v>
      </c>
      <c r="K1169" s="103"/>
      <c r="L1169" s="106">
        <v>43795</v>
      </c>
      <c r="M1169" s="103" t="s">
        <v>587</v>
      </c>
      <c r="N1169" s="103" t="s">
        <v>587</v>
      </c>
      <c r="O1169" s="107" t="s">
        <v>587</v>
      </c>
      <c r="P1169" s="108" t="s">
        <v>587</v>
      </c>
      <c r="Q1169" s="105" t="s">
        <v>587</v>
      </c>
      <c r="R1169" s="103" t="s">
        <v>587</v>
      </c>
      <c r="S1169" s="103" t="s">
        <v>587</v>
      </c>
      <c r="T1169" s="109" t="s">
        <v>587</v>
      </c>
      <c r="U1169" s="109" t="s">
        <v>587</v>
      </c>
      <c r="V1169" s="103" t="s">
        <v>587</v>
      </c>
      <c r="W1169" s="103" t="s">
        <v>587</v>
      </c>
      <c r="X1169" s="103" t="s">
        <v>587</v>
      </c>
      <c r="Y1169" s="110" t="s">
        <v>3890</v>
      </c>
      <c r="Z1169" s="111" t="s">
        <v>587</v>
      </c>
      <c r="AA1169" s="111" t="s">
        <v>587</v>
      </c>
      <c r="AB1169" s="103" t="s">
        <v>587</v>
      </c>
      <c r="AC1169" s="103" t="s">
        <v>587</v>
      </c>
      <c r="AD1169" s="103" t="s">
        <v>587</v>
      </c>
      <c r="AE1169" s="103" t="s">
        <v>587</v>
      </c>
      <c r="AF1169" s="103" t="s">
        <v>3942</v>
      </c>
      <c r="AG1169" s="103" t="s">
        <v>587</v>
      </c>
      <c r="AH1169" s="103" t="s">
        <v>587</v>
      </c>
      <c r="AI1169" s="112" t="s">
        <v>587</v>
      </c>
    </row>
    <row r="1170" spans="1:35" ht="52.8" x14ac:dyDescent="0.25">
      <c r="A1170" s="102" t="s">
        <v>6176</v>
      </c>
      <c r="B1170" s="102" t="s">
        <v>587</v>
      </c>
      <c r="C1170" s="103" t="s">
        <v>6177</v>
      </c>
      <c r="D1170" s="103" t="s">
        <v>827</v>
      </c>
      <c r="E1170" s="104" t="s">
        <v>2131</v>
      </c>
      <c r="F1170" s="103" t="s">
        <v>2236</v>
      </c>
      <c r="G1170" s="105" t="s">
        <v>587</v>
      </c>
      <c r="H1170" s="105" t="s">
        <v>587</v>
      </c>
      <c r="I1170" s="103" t="s">
        <v>6178</v>
      </c>
      <c r="J1170" s="103" t="s">
        <v>2195</v>
      </c>
      <c r="K1170" s="103"/>
      <c r="L1170" s="106">
        <v>42586</v>
      </c>
      <c r="M1170" s="103" t="s">
        <v>587</v>
      </c>
      <c r="N1170" s="103" t="s">
        <v>587</v>
      </c>
      <c r="O1170" s="107" t="s">
        <v>587</v>
      </c>
      <c r="P1170" s="108" t="s">
        <v>587</v>
      </c>
      <c r="Q1170" s="105" t="s">
        <v>587</v>
      </c>
      <c r="R1170" s="103" t="s">
        <v>587</v>
      </c>
      <c r="S1170" s="103" t="s">
        <v>587</v>
      </c>
      <c r="T1170" s="109" t="s">
        <v>1753</v>
      </c>
      <c r="U1170" s="109" t="s">
        <v>587</v>
      </c>
      <c r="V1170" s="103" t="s">
        <v>587</v>
      </c>
      <c r="W1170" s="103" t="s">
        <v>587</v>
      </c>
      <c r="X1170" s="103" t="s">
        <v>587</v>
      </c>
      <c r="Y1170" s="110" t="s">
        <v>2867</v>
      </c>
      <c r="Z1170" s="111" t="s">
        <v>587</v>
      </c>
      <c r="AA1170" s="111" t="s">
        <v>587</v>
      </c>
      <c r="AB1170" s="103" t="s">
        <v>587</v>
      </c>
      <c r="AC1170" s="103" t="s">
        <v>587</v>
      </c>
      <c r="AD1170" s="103" t="s">
        <v>587</v>
      </c>
      <c r="AE1170" s="103" t="s">
        <v>587</v>
      </c>
      <c r="AF1170" s="103" t="s">
        <v>587</v>
      </c>
      <c r="AG1170" s="103" t="s">
        <v>6179</v>
      </c>
      <c r="AH1170" s="103" t="s">
        <v>587</v>
      </c>
      <c r="AI1170" s="112" t="s">
        <v>587</v>
      </c>
    </row>
    <row r="1171" spans="1:35" ht="79.2" x14ac:dyDescent="0.25">
      <c r="A1171" s="102" t="s">
        <v>6180</v>
      </c>
      <c r="B1171" s="102" t="s">
        <v>587</v>
      </c>
      <c r="C1171" s="103" t="s">
        <v>6181</v>
      </c>
      <c r="D1171" s="103" t="s">
        <v>827</v>
      </c>
      <c r="E1171" s="104" t="s">
        <v>2131</v>
      </c>
      <c r="F1171" s="103" t="s">
        <v>2236</v>
      </c>
      <c r="G1171" s="105" t="s">
        <v>587</v>
      </c>
      <c r="H1171" s="105" t="s">
        <v>587</v>
      </c>
      <c r="I1171" s="103" t="s">
        <v>6182</v>
      </c>
      <c r="J1171" s="103" t="s">
        <v>2195</v>
      </c>
      <c r="K1171" s="103"/>
      <c r="L1171" s="106">
        <v>43679</v>
      </c>
      <c r="M1171" s="103" t="s">
        <v>587</v>
      </c>
      <c r="N1171" s="103" t="s">
        <v>587</v>
      </c>
      <c r="O1171" s="107" t="s">
        <v>587</v>
      </c>
      <c r="P1171" s="108" t="s">
        <v>587</v>
      </c>
      <c r="Q1171" s="105" t="s">
        <v>587</v>
      </c>
      <c r="R1171" s="103" t="s">
        <v>587</v>
      </c>
      <c r="S1171" s="103" t="s">
        <v>587</v>
      </c>
      <c r="T1171" s="109" t="s">
        <v>1753</v>
      </c>
      <c r="U1171" s="109" t="s">
        <v>587</v>
      </c>
      <c r="V1171" s="103" t="s">
        <v>587</v>
      </c>
      <c r="W1171" s="103" t="s">
        <v>587</v>
      </c>
      <c r="X1171" s="103" t="s">
        <v>587</v>
      </c>
      <c r="Y1171" s="110" t="s">
        <v>2867</v>
      </c>
      <c r="Z1171" s="111" t="s">
        <v>587</v>
      </c>
      <c r="AA1171" s="111" t="s">
        <v>587</v>
      </c>
      <c r="AB1171" s="103" t="s">
        <v>587</v>
      </c>
      <c r="AC1171" s="103" t="s">
        <v>587</v>
      </c>
      <c r="AD1171" s="103" t="s">
        <v>587</v>
      </c>
      <c r="AE1171" s="103" t="s">
        <v>587</v>
      </c>
      <c r="AF1171" s="103" t="s">
        <v>587</v>
      </c>
      <c r="AG1171" s="103" t="s">
        <v>2687</v>
      </c>
      <c r="AH1171" s="103" t="s">
        <v>587</v>
      </c>
      <c r="AI1171" s="112" t="s">
        <v>587</v>
      </c>
    </row>
    <row r="1172" spans="1:35" ht="92.4" x14ac:dyDescent="0.25">
      <c r="A1172" s="102" t="s">
        <v>6183</v>
      </c>
      <c r="B1172" s="102" t="s">
        <v>587</v>
      </c>
      <c r="C1172" s="103" t="s">
        <v>6184</v>
      </c>
      <c r="D1172" s="103" t="s">
        <v>827</v>
      </c>
      <c r="E1172" s="104" t="s">
        <v>2131</v>
      </c>
      <c r="F1172" s="103" t="s">
        <v>2236</v>
      </c>
      <c r="G1172" s="105" t="s">
        <v>587</v>
      </c>
      <c r="H1172" s="105" t="s">
        <v>587</v>
      </c>
      <c r="I1172" s="103" t="s">
        <v>6185</v>
      </c>
      <c r="J1172" s="103" t="s">
        <v>2195</v>
      </c>
      <c r="K1172" s="103"/>
      <c r="L1172" s="106">
        <v>43679</v>
      </c>
      <c r="M1172" s="103" t="s">
        <v>587</v>
      </c>
      <c r="N1172" s="103" t="s">
        <v>587</v>
      </c>
      <c r="O1172" s="107" t="s">
        <v>587</v>
      </c>
      <c r="P1172" s="108" t="s">
        <v>587</v>
      </c>
      <c r="Q1172" s="105" t="s">
        <v>587</v>
      </c>
      <c r="R1172" s="103" t="s">
        <v>587</v>
      </c>
      <c r="S1172" s="103" t="s">
        <v>587</v>
      </c>
      <c r="T1172" s="109" t="s">
        <v>1753</v>
      </c>
      <c r="U1172" s="109" t="s">
        <v>587</v>
      </c>
      <c r="V1172" s="103" t="s">
        <v>587</v>
      </c>
      <c r="W1172" s="103" t="s">
        <v>587</v>
      </c>
      <c r="X1172" s="103" t="s">
        <v>587</v>
      </c>
      <c r="Y1172" s="110" t="s">
        <v>2867</v>
      </c>
      <c r="Z1172" s="111" t="s">
        <v>587</v>
      </c>
      <c r="AA1172" s="111" t="s">
        <v>587</v>
      </c>
      <c r="AB1172" s="103" t="s">
        <v>587</v>
      </c>
      <c r="AC1172" s="103" t="s">
        <v>587</v>
      </c>
      <c r="AD1172" s="103" t="s">
        <v>587</v>
      </c>
      <c r="AE1172" s="103" t="s">
        <v>587</v>
      </c>
      <c r="AF1172" s="103" t="s">
        <v>587</v>
      </c>
      <c r="AG1172" s="103" t="s">
        <v>2687</v>
      </c>
      <c r="AH1172" s="103" t="s">
        <v>587</v>
      </c>
      <c r="AI1172" s="112" t="s">
        <v>587</v>
      </c>
    </row>
    <row r="1173" spans="1:35" ht="79.2" x14ac:dyDescent="0.25">
      <c r="A1173" s="102" t="s">
        <v>6186</v>
      </c>
      <c r="B1173" s="102" t="s">
        <v>587</v>
      </c>
      <c r="C1173" s="103" t="s">
        <v>6187</v>
      </c>
      <c r="D1173" s="103" t="s">
        <v>827</v>
      </c>
      <c r="E1173" s="104" t="s">
        <v>2316</v>
      </c>
      <c r="F1173" s="103" t="s">
        <v>2317</v>
      </c>
      <c r="G1173" s="105" t="s">
        <v>587</v>
      </c>
      <c r="H1173" s="105" t="s">
        <v>587</v>
      </c>
      <c r="I1173" s="103" t="s">
        <v>6188</v>
      </c>
      <c r="J1173" s="103" t="s">
        <v>2195</v>
      </c>
      <c r="K1173" s="103"/>
      <c r="L1173" s="106">
        <v>42081</v>
      </c>
      <c r="M1173" s="103" t="s">
        <v>587</v>
      </c>
      <c r="N1173" s="103" t="s">
        <v>587</v>
      </c>
      <c r="O1173" s="107" t="s">
        <v>587</v>
      </c>
      <c r="P1173" s="108" t="s">
        <v>587</v>
      </c>
      <c r="Q1173" s="105" t="s">
        <v>587</v>
      </c>
      <c r="R1173" s="103" t="s">
        <v>587</v>
      </c>
      <c r="S1173" s="103" t="s">
        <v>587</v>
      </c>
      <c r="T1173" s="109" t="s">
        <v>2319</v>
      </c>
      <c r="U1173" s="109" t="s">
        <v>587</v>
      </c>
      <c r="V1173" s="103" t="s">
        <v>587</v>
      </c>
      <c r="W1173" s="103" t="s">
        <v>587</v>
      </c>
      <c r="X1173" s="103" t="s">
        <v>1596</v>
      </c>
      <c r="Y1173" s="110" t="s">
        <v>587</v>
      </c>
      <c r="Z1173" s="111" t="s">
        <v>587</v>
      </c>
      <c r="AA1173" s="111" t="s">
        <v>587</v>
      </c>
      <c r="AB1173" s="103" t="s">
        <v>6189</v>
      </c>
      <c r="AC1173" s="103" t="s">
        <v>6190</v>
      </c>
      <c r="AD1173" s="103" t="s">
        <v>755</v>
      </c>
      <c r="AE1173" s="103" t="s">
        <v>756</v>
      </c>
      <c r="AF1173" s="103" t="s">
        <v>604</v>
      </c>
      <c r="AG1173" s="103" t="s">
        <v>6191</v>
      </c>
      <c r="AH1173" s="103" t="s">
        <v>6192</v>
      </c>
      <c r="AI1173" s="112" t="s">
        <v>6193</v>
      </c>
    </row>
    <row r="1174" spans="1:35" ht="52.8" x14ac:dyDescent="0.25">
      <c r="A1174" s="102" t="s">
        <v>6194</v>
      </c>
      <c r="B1174" s="102" t="s">
        <v>587</v>
      </c>
      <c r="C1174" s="103" t="s">
        <v>6195</v>
      </c>
      <c r="D1174" s="103" t="s">
        <v>367</v>
      </c>
      <c r="E1174" s="104" t="s">
        <v>2131</v>
      </c>
      <c r="F1174" s="103" t="s">
        <v>2132</v>
      </c>
      <c r="G1174" s="105" t="s">
        <v>587</v>
      </c>
      <c r="H1174" s="105" t="s">
        <v>587</v>
      </c>
      <c r="I1174" s="103" t="s">
        <v>6196</v>
      </c>
      <c r="J1174" s="103" t="s">
        <v>2137</v>
      </c>
      <c r="K1174" s="103"/>
      <c r="L1174" s="106">
        <v>39022</v>
      </c>
      <c r="M1174" s="103" t="s">
        <v>587</v>
      </c>
      <c r="N1174" s="103" t="s">
        <v>587</v>
      </c>
      <c r="O1174" s="107" t="s">
        <v>587</v>
      </c>
      <c r="P1174" s="108" t="s">
        <v>587</v>
      </c>
      <c r="Q1174" s="105" t="s">
        <v>587</v>
      </c>
      <c r="R1174" s="103" t="s">
        <v>587</v>
      </c>
      <c r="S1174" s="103" t="s">
        <v>587</v>
      </c>
      <c r="T1174" s="109" t="s">
        <v>1753</v>
      </c>
      <c r="U1174" s="109" t="s">
        <v>598</v>
      </c>
      <c r="V1174" s="103" t="s">
        <v>587</v>
      </c>
      <c r="W1174" s="103" t="s">
        <v>587</v>
      </c>
      <c r="X1174" s="103" t="s">
        <v>587</v>
      </c>
      <c r="Y1174" s="110" t="s">
        <v>587</v>
      </c>
      <c r="Z1174" s="111" t="s">
        <v>587</v>
      </c>
      <c r="AA1174" s="111" t="s">
        <v>587</v>
      </c>
      <c r="AB1174" s="103" t="s">
        <v>1502</v>
      </c>
      <c r="AC1174" s="103" t="s">
        <v>821</v>
      </c>
      <c r="AD1174" s="103" t="s">
        <v>602</v>
      </c>
      <c r="AE1174" s="103" t="s">
        <v>805</v>
      </c>
      <c r="AF1174" s="103" t="s">
        <v>604</v>
      </c>
      <c r="AG1174" s="103" t="s">
        <v>587</v>
      </c>
      <c r="AH1174" s="103" t="s">
        <v>587</v>
      </c>
      <c r="AI1174" s="112" t="s">
        <v>587</v>
      </c>
    </row>
    <row r="1175" spans="1:35" ht="52.8" x14ac:dyDescent="0.25">
      <c r="A1175" s="102" t="s">
        <v>6197</v>
      </c>
      <c r="B1175" s="102" t="s">
        <v>587</v>
      </c>
      <c r="C1175" s="103" t="s">
        <v>6198</v>
      </c>
      <c r="D1175" s="103" t="s">
        <v>367</v>
      </c>
      <c r="E1175" s="104" t="s">
        <v>2131</v>
      </c>
      <c r="F1175" s="103" t="s">
        <v>2132</v>
      </c>
      <c r="G1175" s="105" t="s">
        <v>587</v>
      </c>
      <c r="H1175" s="105" t="s">
        <v>587</v>
      </c>
      <c r="I1175" s="103" t="s">
        <v>6199</v>
      </c>
      <c r="J1175" s="103" t="s">
        <v>2217</v>
      </c>
      <c r="K1175" s="103"/>
      <c r="L1175" s="106">
        <v>39399</v>
      </c>
      <c r="M1175" s="103" t="s">
        <v>587</v>
      </c>
      <c r="N1175" s="103" t="s">
        <v>587</v>
      </c>
      <c r="O1175" s="107" t="s">
        <v>587</v>
      </c>
      <c r="P1175" s="108" t="s">
        <v>587</v>
      </c>
      <c r="Q1175" s="105" t="s">
        <v>587</v>
      </c>
      <c r="R1175" s="103" t="s">
        <v>587</v>
      </c>
      <c r="S1175" s="103" t="s">
        <v>587</v>
      </c>
      <c r="T1175" s="109" t="s">
        <v>587</v>
      </c>
      <c r="U1175" s="109" t="s">
        <v>598</v>
      </c>
      <c r="V1175" s="103" t="s">
        <v>587</v>
      </c>
      <c r="W1175" s="103" t="s">
        <v>587</v>
      </c>
      <c r="X1175" s="103" t="s">
        <v>587</v>
      </c>
      <c r="Y1175" s="110" t="s">
        <v>587</v>
      </c>
      <c r="Z1175" s="111" t="s">
        <v>587</v>
      </c>
      <c r="AA1175" s="111" t="s">
        <v>587</v>
      </c>
      <c r="AB1175" s="103" t="s">
        <v>6200</v>
      </c>
      <c r="AC1175" s="103" t="s">
        <v>821</v>
      </c>
      <c r="AD1175" s="103" t="s">
        <v>602</v>
      </c>
      <c r="AE1175" s="103" t="s">
        <v>805</v>
      </c>
      <c r="AF1175" s="103" t="s">
        <v>604</v>
      </c>
      <c r="AG1175" s="103" t="s">
        <v>6201</v>
      </c>
      <c r="AH1175" s="103" t="s">
        <v>587</v>
      </c>
      <c r="AI1175" s="112" t="s">
        <v>587</v>
      </c>
    </row>
    <row r="1176" spans="1:35" ht="39.6" x14ac:dyDescent="0.25">
      <c r="A1176" s="102" t="s">
        <v>6202</v>
      </c>
      <c r="B1176" s="102" t="s">
        <v>587</v>
      </c>
      <c r="C1176" s="103" t="s">
        <v>6203</v>
      </c>
      <c r="D1176" s="103" t="s">
        <v>367</v>
      </c>
      <c r="E1176" s="104" t="s">
        <v>2131</v>
      </c>
      <c r="F1176" s="103" t="s">
        <v>2132</v>
      </c>
      <c r="G1176" s="105" t="s">
        <v>587</v>
      </c>
      <c r="H1176" s="105" t="s">
        <v>587</v>
      </c>
      <c r="I1176" s="103" t="s">
        <v>6204</v>
      </c>
      <c r="J1176" s="103" t="s">
        <v>2137</v>
      </c>
      <c r="K1176" s="103"/>
      <c r="L1176" s="106">
        <v>35979</v>
      </c>
      <c r="M1176" s="103" t="s">
        <v>587</v>
      </c>
      <c r="N1176" s="103" t="s">
        <v>587</v>
      </c>
      <c r="O1176" s="107" t="s">
        <v>587</v>
      </c>
      <c r="P1176" s="108" t="s">
        <v>587</v>
      </c>
      <c r="Q1176" s="105" t="s">
        <v>587</v>
      </c>
      <c r="R1176" s="103" t="s">
        <v>587</v>
      </c>
      <c r="S1176" s="103" t="s">
        <v>587</v>
      </c>
      <c r="T1176" s="109" t="s">
        <v>1753</v>
      </c>
      <c r="U1176" s="109" t="s">
        <v>598</v>
      </c>
      <c r="V1176" s="103" t="s">
        <v>587</v>
      </c>
      <c r="W1176" s="103" t="s">
        <v>587</v>
      </c>
      <c r="X1176" s="103" t="s">
        <v>587</v>
      </c>
      <c r="Y1176" s="110" t="s">
        <v>587</v>
      </c>
      <c r="Z1176" s="111" t="s">
        <v>587</v>
      </c>
      <c r="AA1176" s="111" t="s">
        <v>587</v>
      </c>
      <c r="AB1176" s="103" t="s">
        <v>6200</v>
      </c>
      <c r="AC1176" s="103" t="s">
        <v>821</v>
      </c>
      <c r="AD1176" s="103" t="s">
        <v>587</v>
      </c>
      <c r="AE1176" s="103" t="s">
        <v>805</v>
      </c>
      <c r="AF1176" s="103" t="s">
        <v>604</v>
      </c>
      <c r="AG1176" s="103" t="s">
        <v>587</v>
      </c>
      <c r="AH1176" s="103" t="s">
        <v>587</v>
      </c>
      <c r="AI1176" s="112" t="s">
        <v>587</v>
      </c>
    </row>
    <row r="1177" spans="1:35" ht="39.6" x14ac:dyDescent="0.25">
      <c r="A1177" s="102" t="s">
        <v>6205</v>
      </c>
      <c r="B1177" s="102" t="s">
        <v>587</v>
      </c>
      <c r="C1177" s="103" t="s">
        <v>6206</v>
      </c>
      <c r="D1177" s="103" t="s">
        <v>1059</v>
      </c>
      <c r="E1177" s="104" t="s">
        <v>2316</v>
      </c>
      <c r="F1177" s="103" t="s">
        <v>3342</v>
      </c>
      <c r="G1177" s="105" t="s">
        <v>587</v>
      </c>
      <c r="H1177" s="105" t="s">
        <v>587</v>
      </c>
      <c r="I1177" s="103" t="s">
        <v>6207</v>
      </c>
      <c r="J1177" s="103" t="s">
        <v>2329</v>
      </c>
      <c r="K1177" s="103"/>
      <c r="L1177" s="106">
        <v>43342</v>
      </c>
      <c r="M1177" s="103" t="s">
        <v>587</v>
      </c>
      <c r="N1177" s="103" t="s">
        <v>587</v>
      </c>
      <c r="O1177" s="107" t="s">
        <v>587</v>
      </c>
      <c r="P1177" s="108" t="s">
        <v>587</v>
      </c>
      <c r="Q1177" s="105" t="s">
        <v>587</v>
      </c>
      <c r="R1177" s="103" t="s">
        <v>587</v>
      </c>
      <c r="S1177" s="103" t="s">
        <v>587</v>
      </c>
      <c r="T1177" s="109" t="s">
        <v>2285</v>
      </c>
      <c r="U1177" s="109" t="s">
        <v>587</v>
      </c>
      <c r="V1177" s="103" t="s">
        <v>587</v>
      </c>
      <c r="W1177" s="103" t="s">
        <v>587</v>
      </c>
      <c r="X1177" s="103" t="s">
        <v>587</v>
      </c>
      <c r="Y1177" s="110" t="s">
        <v>3653</v>
      </c>
      <c r="Z1177" s="111" t="s">
        <v>587</v>
      </c>
      <c r="AA1177" s="111" t="s">
        <v>587</v>
      </c>
      <c r="AB1177" s="103" t="s">
        <v>6208</v>
      </c>
      <c r="AC1177" s="103" t="s">
        <v>6209</v>
      </c>
      <c r="AD1177" s="103" t="s">
        <v>587</v>
      </c>
      <c r="AE1177" s="103" t="s">
        <v>587</v>
      </c>
      <c r="AF1177" s="103" t="s">
        <v>6210</v>
      </c>
      <c r="AG1177" s="103" t="s">
        <v>587</v>
      </c>
      <c r="AH1177" s="103" t="s">
        <v>587</v>
      </c>
      <c r="AI1177" s="112" t="s">
        <v>587</v>
      </c>
    </row>
    <row r="1178" spans="1:35" ht="92.4" x14ac:dyDescent="0.25">
      <c r="A1178" s="102" t="s">
        <v>6211</v>
      </c>
      <c r="B1178" s="102" t="s">
        <v>587</v>
      </c>
      <c r="C1178" s="103" t="s">
        <v>6212</v>
      </c>
      <c r="D1178" s="103" t="s">
        <v>1360</v>
      </c>
      <c r="E1178" s="104" t="s">
        <v>2131</v>
      </c>
      <c r="F1178" s="103" t="s">
        <v>2145</v>
      </c>
      <c r="G1178" s="105" t="s">
        <v>587</v>
      </c>
      <c r="H1178" s="105" t="s">
        <v>587</v>
      </c>
      <c r="I1178" s="103" t="s">
        <v>6213</v>
      </c>
      <c r="J1178" s="103" t="s">
        <v>595</v>
      </c>
      <c r="K1178" s="103"/>
      <c r="L1178" s="106">
        <v>43909</v>
      </c>
      <c r="M1178" s="103" t="s">
        <v>587</v>
      </c>
      <c r="N1178" s="103" t="s">
        <v>587</v>
      </c>
      <c r="O1178" s="107" t="s">
        <v>587</v>
      </c>
      <c r="P1178" s="108">
        <v>160</v>
      </c>
      <c r="Q1178" s="105" t="s">
        <v>597</v>
      </c>
      <c r="R1178" s="103" t="s">
        <v>2221</v>
      </c>
      <c r="S1178" s="103" t="s">
        <v>587</v>
      </c>
      <c r="T1178" s="109" t="s">
        <v>1753</v>
      </c>
      <c r="U1178" s="109" t="s">
        <v>587</v>
      </c>
      <c r="V1178" s="103" t="s">
        <v>587</v>
      </c>
      <c r="W1178" s="103" t="s">
        <v>587</v>
      </c>
      <c r="X1178" s="103" t="s">
        <v>1359</v>
      </c>
      <c r="Y1178" s="110" t="s">
        <v>587</v>
      </c>
      <c r="Z1178" s="111" t="s">
        <v>587</v>
      </c>
      <c r="AA1178" s="111" t="s">
        <v>587</v>
      </c>
      <c r="AB1178" s="103" t="s">
        <v>6214</v>
      </c>
      <c r="AC1178" s="103" t="s">
        <v>1381</v>
      </c>
      <c r="AD1178" s="103" t="s">
        <v>602</v>
      </c>
      <c r="AE1178" s="103" t="s">
        <v>1365</v>
      </c>
      <c r="AF1178" s="103" t="s">
        <v>604</v>
      </c>
      <c r="AG1178" s="103" t="s">
        <v>6215</v>
      </c>
      <c r="AH1178" s="103" t="s">
        <v>587</v>
      </c>
      <c r="AI1178" s="112" t="s">
        <v>587</v>
      </c>
    </row>
    <row r="1179" spans="1:35" ht="52.8" x14ac:dyDescent="0.25">
      <c r="A1179" s="102" t="s">
        <v>6216</v>
      </c>
      <c r="B1179" s="102" t="s">
        <v>587</v>
      </c>
      <c r="C1179" s="103" t="s">
        <v>6217</v>
      </c>
      <c r="D1179" s="103" t="s">
        <v>355</v>
      </c>
      <c r="E1179" s="104" t="s">
        <v>2131</v>
      </c>
      <c r="F1179" s="103" t="s">
        <v>2132</v>
      </c>
      <c r="G1179" s="105" t="s">
        <v>587</v>
      </c>
      <c r="H1179" s="105" t="s">
        <v>587</v>
      </c>
      <c r="I1179" s="103" t="s">
        <v>6218</v>
      </c>
      <c r="J1179" s="103" t="s">
        <v>2217</v>
      </c>
      <c r="K1179" s="103"/>
      <c r="L1179" s="106">
        <v>43868</v>
      </c>
      <c r="M1179" s="103" t="s">
        <v>587</v>
      </c>
      <c r="N1179" s="103" t="s">
        <v>587</v>
      </c>
      <c r="O1179" s="107" t="s">
        <v>587</v>
      </c>
      <c r="P1179" s="108">
        <v>16</v>
      </c>
      <c r="Q1179" s="105" t="s">
        <v>1753</v>
      </c>
      <c r="R1179" s="103" t="s">
        <v>2221</v>
      </c>
      <c r="S1179" s="103" t="s">
        <v>587</v>
      </c>
      <c r="T1179" s="109" t="s">
        <v>587</v>
      </c>
      <c r="U1179" s="109" t="s">
        <v>587</v>
      </c>
      <c r="V1179" s="103" t="s">
        <v>587</v>
      </c>
      <c r="W1179" s="103" t="s">
        <v>587</v>
      </c>
      <c r="X1179" s="103" t="s">
        <v>1316</v>
      </c>
      <c r="Y1179" s="110" t="s">
        <v>587</v>
      </c>
      <c r="Z1179" s="111" t="s">
        <v>587</v>
      </c>
      <c r="AA1179" s="111" t="s">
        <v>587</v>
      </c>
      <c r="AB1179" s="103" t="s">
        <v>587</v>
      </c>
      <c r="AC1179" s="103" t="s">
        <v>587</v>
      </c>
      <c r="AD1179" s="103" t="s">
        <v>587</v>
      </c>
      <c r="AE1179" s="103" t="s">
        <v>587</v>
      </c>
      <c r="AF1179" s="103" t="s">
        <v>587</v>
      </c>
      <c r="AG1179" s="103" t="s">
        <v>587</v>
      </c>
      <c r="AH1179" s="103" t="s">
        <v>587</v>
      </c>
      <c r="AI1179" s="112" t="s">
        <v>587</v>
      </c>
    </row>
    <row r="1180" spans="1:35" ht="39.6" x14ac:dyDescent="0.25">
      <c r="A1180" s="102" t="s">
        <v>6219</v>
      </c>
      <c r="B1180" s="102" t="s">
        <v>587</v>
      </c>
      <c r="C1180" s="103" t="s">
        <v>6220</v>
      </c>
      <c r="D1180" s="103" t="s">
        <v>1205</v>
      </c>
      <c r="E1180" s="104" t="s">
        <v>2316</v>
      </c>
      <c r="F1180" s="103" t="s">
        <v>3342</v>
      </c>
      <c r="G1180" s="105" t="s">
        <v>587</v>
      </c>
      <c r="H1180" s="105" t="s">
        <v>587</v>
      </c>
      <c r="I1180" s="103" t="s">
        <v>6221</v>
      </c>
      <c r="J1180" s="103" t="s">
        <v>2195</v>
      </c>
      <c r="K1180" s="103"/>
      <c r="L1180" s="106">
        <v>43628</v>
      </c>
      <c r="M1180" s="103" t="s">
        <v>587</v>
      </c>
      <c r="N1180" s="103" t="s">
        <v>587</v>
      </c>
      <c r="O1180" s="107" t="s">
        <v>587</v>
      </c>
      <c r="P1180" s="108" t="s">
        <v>587</v>
      </c>
      <c r="Q1180" s="105" t="s">
        <v>587</v>
      </c>
      <c r="R1180" s="103" t="s">
        <v>587</v>
      </c>
      <c r="S1180" s="103" t="s">
        <v>587</v>
      </c>
      <c r="T1180" s="109" t="s">
        <v>587</v>
      </c>
      <c r="U1180" s="109" t="s">
        <v>587</v>
      </c>
      <c r="V1180" s="103" t="s">
        <v>587</v>
      </c>
      <c r="W1180" s="103" t="s">
        <v>6222</v>
      </c>
      <c r="X1180" s="103" t="s">
        <v>587</v>
      </c>
      <c r="Y1180" s="110" t="s">
        <v>5698</v>
      </c>
      <c r="Z1180" s="111" t="s">
        <v>587</v>
      </c>
      <c r="AA1180" s="111" t="s">
        <v>587</v>
      </c>
      <c r="AB1180" s="103" t="s">
        <v>587</v>
      </c>
      <c r="AC1180" s="103" t="s">
        <v>587</v>
      </c>
      <c r="AD1180" s="103" t="s">
        <v>587</v>
      </c>
      <c r="AE1180" s="103" t="s">
        <v>587</v>
      </c>
      <c r="AF1180" s="103" t="s">
        <v>587</v>
      </c>
      <c r="AG1180" s="103" t="s">
        <v>587</v>
      </c>
      <c r="AH1180" s="103" t="s">
        <v>587</v>
      </c>
      <c r="AI1180" s="112" t="s">
        <v>587</v>
      </c>
    </row>
    <row r="1181" spans="1:35" ht="39.6" x14ac:dyDescent="0.25">
      <c r="A1181" s="102" t="s">
        <v>6223</v>
      </c>
      <c r="B1181" s="102" t="s">
        <v>587</v>
      </c>
      <c r="C1181" s="103" t="s">
        <v>6224</v>
      </c>
      <c r="D1181" s="103" t="s">
        <v>1205</v>
      </c>
      <c r="E1181" s="104" t="s">
        <v>2316</v>
      </c>
      <c r="F1181" s="103" t="s">
        <v>3342</v>
      </c>
      <c r="G1181" s="105" t="s">
        <v>587</v>
      </c>
      <c r="H1181" s="105" t="s">
        <v>587</v>
      </c>
      <c r="I1181" s="103" t="s">
        <v>6225</v>
      </c>
      <c r="J1181" s="103" t="s">
        <v>2195</v>
      </c>
      <c r="K1181" s="103"/>
      <c r="L1181" s="106">
        <v>43914</v>
      </c>
      <c r="M1181" s="103" t="s">
        <v>587</v>
      </c>
      <c r="N1181" s="103" t="s">
        <v>587</v>
      </c>
      <c r="O1181" s="107" t="s">
        <v>587</v>
      </c>
      <c r="P1181" s="108" t="s">
        <v>587</v>
      </c>
      <c r="Q1181" s="105" t="s">
        <v>587</v>
      </c>
      <c r="R1181" s="103" t="s">
        <v>587</v>
      </c>
      <c r="S1181" s="103" t="s">
        <v>587</v>
      </c>
      <c r="T1181" s="109" t="s">
        <v>587</v>
      </c>
      <c r="U1181" s="109" t="s">
        <v>587</v>
      </c>
      <c r="V1181" s="103" t="s">
        <v>587</v>
      </c>
      <c r="W1181" s="103" t="s">
        <v>6226</v>
      </c>
      <c r="X1181" s="103" t="s">
        <v>587</v>
      </c>
      <c r="Y1181" s="110" t="s">
        <v>5698</v>
      </c>
      <c r="Z1181" s="111" t="s">
        <v>587</v>
      </c>
      <c r="AA1181" s="111" t="s">
        <v>587</v>
      </c>
      <c r="AB1181" s="103" t="s">
        <v>587</v>
      </c>
      <c r="AC1181" s="103" t="s">
        <v>587</v>
      </c>
      <c r="AD1181" s="103" t="s">
        <v>587</v>
      </c>
      <c r="AE1181" s="103" t="s">
        <v>587</v>
      </c>
      <c r="AF1181" s="103" t="s">
        <v>587</v>
      </c>
      <c r="AG1181" s="103" t="s">
        <v>587</v>
      </c>
      <c r="AH1181" s="103" t="s">
        <v>587</v>
      </c>
      <c r="AI1181" s="112" t="s">
        <v>587</v>
      </c>
    </row>
    <row r="1182" spans="1:35" ht="39.6" x14ac:dyDescent="0.25">
      <c r="A1182" s="102" t="s">
        <v>6227</v>
      </c>
      <c r="B1182" s="102" t="s">
        <v>587</v>
      </c>
      <c r="C1182" s="103" t="s">
        <v>6228</v>
      </c>
      <c r="D1182" s="103" t="s">
        <v>1205</v>
      </c>
      <c r="E1182" s="104" t="s">
        <v>2316</v>
      </c>
      <c r="F1182" s="103" t="s">
        <v>3342</v>
      </c>
      <c r="G1182" s="105" t="s">
        <v>587</v>
      </c>
      <c r="H1182" s="105" t="s">
        <v>587</v>
      </c>
      <c r="I1182" s="103" t="s">
        <v>6229</v>
      </c>
      <c r="J1182" s="103" t="s">
        <v>2195</v>
      </c>
      <c r="K1182" s="103"/>
      <c r="L1182" s="106">
        <v>43914</v>
      </c>
      <c r="M1182" s="103" t="s">
        <v>587</v>
      </c>
      <c r="N1182" s="103" t="s">
        <v>587</v>
      </c>
      <c r="O1182" s="107" t="s">
        <v>587</v>
      </c>
      <c r="P1182" s="108" t="s">
        <v>587</v>
      </c>
      <c r="Q1182" s="105" t="s">
        <v>587</v>
      </c>
      <c r="R1182" s="103" t="s">
        <v>587</v>
      </c>
      <c r="S1182" s="103" t="s">
        <v>587</v>
      </c>
      <c r="T1182" s="109" t="s">
        <v>587</v>
      </c>
      <c r="U1182" s="109" t="s">
        <v>587</v>
      </c>
      <c r="V1182" s="103" t="s">
        <v>587</v>
      </c>
      <c r="W1182" s="103" t="s">
        <v>6230</v>
      </c>
      <c r="X1182" s="103" t="s">
        <v>587</v>
      </c>
      <c r="Y1182" s="110" t="s">
        <v>5698</v>
      </c>
      <c r="Z1182" s="111" t="s">
        <v>587</v>
      </c>
      <c r="AA1182" s="111" t="s">
        <v>587</v>
      </c>
      <c r="AB1182" s="103" t="s">
        <v>587</v>
      </c>
      <c r="AC1182" s="103" t="s">
        <v>587</v>
      </c>
      <c r="AD1182" s="103" t="s">
        <v>587</v>
      </c>
      <c r="AE1182" s="103" t="s">
        <v>587</v>
      </c>
      <c r="AF1182" s="103" t="s">
        <v>587</v>
      </c>
      <c r="AG1182" s="103" t="s">
        <v>587</v>
      </c>
      <c r="AH1182" s="103" t="s">
        <v>587</v>
      </c>
      <c r="AI1182" s="112" t="s">
        <v>587</v>
      </c>
    </row>
    <row r="1183" spans="1:35" ht="39.6" x14ac:dyDescent="0.25">
      <c r="A1183" s="102" t="s">
        <v>6231</v>
      </c>
      <c r="B1183" s="102" t="s">
        <v>587</v>
      </c>
      <c r="C1183" s="103" t="s">
        <v>6232</v>
      </c>
      <c r="D1183" s="103" t="s">
        <v>1205</v>
      </c>
      <c r="E1183" s="104" t="s">
        <v>2316</v>
      </c>
      <c r="F1183" s="103" t="s">
        <v>3342</v>
      </c>
      <c r="G1183" s="105" t="s">
        <v>587</v>
      </c>
      <c r="H1183" s="105" t="s">
        <v>587</v>
      </c>
      <c r="I1183" s="103" t="s">
        <v>6233</v>
      </c>
      <c r="J1183" s="103" t="s">
        <v>830</v>
      </c>
      <c r="K1183" s="103"/>
      <c r="L1183" s="106">
        <v>42760</v>
      </c>
      <c r="M1183" s="103" t="s">
        <v>587</v>
      </c>
      <c r="N1183" s="103" t="s">
        <v>587</v>
      </c>
      <c r="O1183" s="107" t="s">
        <v>587</v>
      </c>
      <c r="P1183" s="108" t="s">
        <v>587</v>
      </c>
      <c r="Q1183" s="105" t="s">
        <v>587</v>
      </c>
      <c r="R1183" s="103" t="s">
        <v>587</v>
      </c>
      <c r="S1183" s="103" t="s">
        <v>587</v>
      </c>
      <c r="T1183" s="109" t="s">
        <v>587</v>
      </c>
      <c r="U1183" s="109" t="s">
        <v>587</v>
      </c>
      <c r="V1183" s="103" t="s">
        <v>587</v>
      </c>
      <c r="W1183" s="103" t="s">
        <v>587</v>
      </c>
      <c r="X1183" s="103" t="s">
        <v>1552</v>
      </c>
      <c r="Y1183" s="110" t="s">
        <v>587</v>
      </c>
      <c r="Z1183" s="111" t="s">
        <v>587</v>
      </c>
      <c r="AA1183" s="111" t="s">
        <v>587</v>
      </c>
      <c r="AB1183" s="103" t="s">
        <v>6234</v>
      </c>
      <c r="AC1183" s="103" t="s">
        <v>6235</v>
      </c>
      <c r="AD1183" s="103" t="s">
        <v>587</v>
      </c>
      <c r="AE1183" s="103" t="s">
        <v>6236</v>
      </c>
      <c r="AF1183" s="103" t="s">
        <v>3922</v>
      </c>
      <c r="AG1183" s="103" t="s">
        <v>587</v>
      </c>
      <c r="AH1183" s="103" t="s">
        <v>587</v>
      </c>
      <c r="AI1183" s="112" t="s">
        <v>587</v>
      </c>
    </row>
    <row r="1184" spans="1:35" ht="39.6" x14ac:dyDescent="0.25">
      <c r="A1184" s="102" t="s">
        <v>6237</v>
      </c>
      <c r="B1184" s="102" t="s">
        <v>587</v>
      </c>
      <c r="C1184" s="103" t="s">
        <v>6238</v>
      </c>
      <c r="D1184" s="103" t="s">
        <v>1205</v>
      </c>
      <c r="E1184" s="104" t="s">
        <v>2316</v>
      </c>
      <c r="F1184" s="103" t="s">
        <v>3342</v>
      </c>
      <c r="G1184" s="105" t="s">
        <v>587</v>
      </c>
      <c r="H1184" s="105" t="s">
        <v>587</v>
      </c>
      <c r="I1184" s="103" t="s">
        <v>6239</v>
      </c>
      <c r="J1184" s="103" t="s">
        <v>2329</v>
      </c>
      <c r="K1184" s="103"/>
      <c r="L1184" s="106">
        <v>42760</v>
      </c>
      <c r="M1184" s="103" t="s">
        <v>587</v>
      </c>
      <c r="N1184" s="103" t="s">
        <v>587</v>
      </c>
      <c r="O1184" s="107" t="s">
        <v>587</v>
      </c>
      <c r="P1184" s="108" t="s">
        <v>587</v>
      </c>
      <c r="Q1184" s="105" t="s">
        <v>587</v>
      </c>
      <c r="R1184" s="103" t="s">
        <v>587</v>
      </c>
      <c r="S1184" s="103" t="s">
        <v>587</v>
      </c>
      <c r="T1184" s="109" t="s">
        <v>587</v>
      </c>
      <c r="U1184" s="109" t="s">
        <v>587</v>
      </c>
      <c r="V1184" s="103" t="s">
        <v>587</v>
      </c>
      <c r="W1184" s="103" t="s">
        <v>587</v>
      </c>
      <c r="X1184" s="103" t="s">
        <v>1552</v>
      </c>
      <c r="Y1184" s="110" t="s">
        <v>587</v>
      </c>
      <c r="Z1184" s="111" t="s">
        <v>587</v>
      </c>
      <c r="AA1184" s="111" t="s">
        <v>587</v>
      </c>
      <c r="AB1184" s="103" t="s">
        <v>6234</v>
      </c>
      <c r="AC1184" s="103" t="s">
        <v>6235</v>
      </c>
      <c r="AD1184" s="103" t="s">
        <v>587</v>
      </c>
      <c r="AE1184" s="103" t="s">
        <v>6236</v>
      </c>
      <c r="AF1184" s="103" t="s">
        <v>3922</v>
      </c>
      <c r="AG1184" s="103" t="s">
        <v>587</v>
      </c>
      <c r="AH1184" s="103" t="s">
        <v>587</v>
      </c>
      <c r="AI1184" s="112" t="s">
        <v>587</v>
      </c>
    </row>
    <row r="1185" spans="1:35" ht="39.6" x14ac:dyDescent="0.25">
      <c r="A1185" s="102" t="s">
        <v>6240</v>
      </c>
      <c r="B1185" s="102" t="s">
        <v>587</v>
      </c>
      <c r="C1185" s="103" t="s">
        <v>6241</v>
      </c>
      <c r="D1185" s="103" t="s">
        <v>1205</v>
      </c>
      <c r="E1185" s="104" t="s">
        <v>2316</v>
      </c>
      <c r="F1185" s="103" t="s">
        <v>3342</v>
      </c>
      <c r="G1185" s="105" t="s">
        <v>587</v>
      </c>
      <c r="H1185" s="105" t="s">
        <v>587</v>
      </c>
      <c r="I1185" s="103" t="s">
        <v>6242</v>
      </c>
      <c r="J1185" s="103" t="s">
        <v>2179</v>
      </c>
      <c r="K1185" s="103"/>
      <c r="L1185" s="106">
        <v>38749</v>
      </c>
      <c r="M1185" s="103" t="s">
        <v>587</v>
      </c>
      <c r="N1185" s="103" t="s">
        <v>587</v>
      </c>
      <c r="O1185" s="107" t="s">
        <v>587</v>
      </c>
      <c r="P1185" s="108" t="s">
        <v>587</v>
      </c>
      <c r="Q1185" s="105" t="s">
        <v>587</v>
      </c>
      <c r="R1185" s="103" t="s">
        <v>587</v>
      </c>
      <c r="S1185" s="103" t="s">
        <v>587</v>
      </c>
      <c r="T1185" s="109" t="s">
        <v>1753</v>
      </c>
      <c r="U1185" s="109" t="s">
        <v>598</v>
      </c>
      <c r="V1185" s="103" t="s">
        <v>587</v>
      </c>
      <c r="W1185" s="103" t="s">
        <v>6243</v>
      </c>
      <c r="X1185" s="103" t="s">
        <v>1525</v>
      </c>
      <c r="Y1185" s="110" t="s">
        <v>587</v>
      </c>
      <c r="Z1185" s="111" t="s">
        <v>587</v>
      </c>
      <c r="AA1185" s="111" t="s">
        <v>587</v>
      </c>
      <c r="AB1185" s="103" t="s">
        <v>587</v>
      </c>
      <c r="AC1185" s="103" t="s">
        <v>587</v>
      </c>
      <c r="AD1185" s="103" t="s">
        <v>587</v>
      </c>
      <c r="AE1185" s="103" t="s">
        <v>587</v>
      </c>
      <c r="AF1185" s="103" t="s">
        <v>587</v>
      </c>
      <c r="AG1185" s="103" t="s">
        <v>587</v>
      </c>
      <c r="AH1185" s="103" t="s">
        <v>587</v>
      </c>
      <c r="AI1185" s="112" t="s">
        <v>587</v>
      </c>
    </row>
    <row r="1186" spans="1:35" ht="52.8" x14ac:dyDescent="0.25">
      <c r="A1186" s="102" t="s">
        <v>6244</v>
      </c>
      <c r="B1186" s="102" t="s">
        <v>587</v>
      </c>
      <c r="C1186" s="103" t="s">
        <v>6245</v>
      </c>
      <c r="D1186" s="103" t="s">
        <v>365</v>
      </c>
      <c r="E1186" s="104" t="s">
        <v>2131</v>
      </c>
      <c r="F1186" s="103" t="s">
        <v>2145</v>
      </c>
      <c r="G1186" s="105" t="s">
        <v>587</v>
      </c>
      <c r="H1186" s="105" t="s">
        <v>587</v>
      </c>
      <c r="I1186" s="103" t="s">
        <v>6246</v>
      </c>
      <c r="J1186" s="103" t="s">
        <v>595</v>
      </c>
      <c r="K1186" s="103"/>
      <c r="L1186" s="106">
        <v>36498</v>
      </c>
      <c r="M1186" s="103" t="s">
        <v>587</v>
      </c>
      <c r="N1186" s="103" t="s">
        <v>587</v>
      </c>
      <c r="O1186" s="107" t="s">
        <v>587</v>
      </c>
      <c r="P1186" s="108" t="s">
        <v>587</v>
      </c>
      <c r="Q1186" s="105" t="s">
        <v>587</v>
      </c>
      <c r="R1186" s="103" t="s">
        <v>587</v>
      </c>
      <c r="S1186" s="103" t="s">
        <v>587</v>
      </c>
      <c r="T1186" s="109" t="s">
        <v>597</v>
      </c>
      <c r="U1186" s="109" t="s">
        <v>2086</v>
      </c>
      <c r="V1186" s="103" t="s">
        <v>587</v>
      </c>
      <c r="W1186" s="103" t="s">
        <v>587</v>
      </c>
      <c r="X1186" s="103" t="s">
        <v>1734</v>
      </c>
      <c r="Y1186" s="110" t="s">
        <v>587</v>
      </c>
      <c r="Z1186" s="111" t="s">
        <v>587</v>
      </c>
      <c r="AA1186" s="111" t="s">
        <v>587</v>
      </c>
      <c r="AB1186" s="103" t="s">
        <v>6247</v>
      </c>
      <c r="AC1186" s="103" t="s">
        <v>587</v>
      </c>
      <c r="AD1186" s="103" t="s">
        <v>587</v>
      </c>
      <c r="AE1186" s="103" t="s">
        <v>587</v>
      </c>
      <c r="AF1186" s="103" t="s">
        <v>604</v>
      </c>
      <c r="AG1186" s="103" t="s">
        <v>6248</v>
      </c>
      <c r="AH1186" s="103" t="s">
        <v>587</v>
      </c>
      <c r="AI1186" s="112" t="s">
        <v>6249</v>
      </c>
    </row>
    <row r="1187" spans="1:35" ht="79.2" x14ac:dyDescent="0.25">
      <c r="A1187" s="102" t="s">
        <v>6250</v>
      </c>
      <c r="B1187" s="102" t="s">
        <v>587</v>
      </c>
      <c r="C1187" s="103" t="s">
        <v>6251</v>
      </c>
      <c r="D1187" s="103" t="s">
        <v>1059</v>
      </c>
      <c r="E1187" s="104" t="s">
        <v>2131</v>
      </c>
      <c r="F1187" s="103" t="s">
        <v>2255</v>
      </c>
      <c r="G1187" s="105" t="s">
        <v>587</v>
      </c>
      <c r="H1187" s="105" t="s">
        <v>587</v>
      </c>
      <c r="I1187" s="103" t="s">
        <v>6252</v>
      </c>
      <c r="J1187" s="103" t="s">
        <v>2777</v>
      </c>
      <c r="K1187" s="103"/>
      <c r="L1187" s="106">
        <v>43647</v>
      </c>
      <c r="M1187" s="103" t="s">
        <v>587</v>
      </c>
      <c r="N1187" s="103" t="s">
        <v>587</v>
      </c>
      <c r="O1187" s="107" t="s">
        <v>587</v>
      </c>
      <c r="P1187" s="108" t="s">
        <v>587</v>
      </c>
      <c r="Q1187" s="105" t="s">
        <v>587</v>
      </c>
      <c r="R1187" s="103" t="s">
        <v>587</v>
      </c>
      <c r="S1187" s="103" t="s">
        <v>587</v>
      </c>
      <c r="T1187" s="109" t="s">
        <v>587</v>
      </c>
      <c r="U1187" s="109" t="s">
        <v>587</v>
      </c>
      <c r="V1187" s="103" t="s">
        <v>587</v>
      </c>
      <c r="W1187" s="103" t="s">
        <v>587</v>
      </c>
      <c r="X1187" s="103" t="s">
        <v>1058</v>
      </c>
      <c r="Y1187" s="110" t="s">
        <v>587</v>
      </c>
      <c r="Z1187" s="111" t="s">
        <v>587</v>
      </c>
      <c r="AA1187" s="111" t="s">
        <v>587</v>
      </c>
      <c r="AB1187" s="103" t="s">
        <v>6253</v>
      </c>
      <c r="AC1187" s="103" t="s">
        <v>661</v>
      </c>
      <c r="AD1187" s="103" t="s">
        <v>602</v>
      </c>
      <c r="AE1187" s="103" t="s">
        <v>6254</v>
      </c>
      <c r="AF1187" s="103" t="s">
        <v>604</v>
      </c>
      <c r="AG1187" s="103" t="s">
        <v>6255</v>
      </c>
      <c r="AH1187" s="103" t="s">
        <v>587</v>
      </c>
      <c r="AI1187" s="112" t="s">
        <v>587</v>
      </c>
    </row>
    <row r="1188" spans="1:35" ht="66" x14ac:dyDescent="0.25">
      <c r="A1188" s="102" t="s">
        <v>6256</v>
      </c>
      <c r="B1188" s="102" t="s">
        <v>587</v>
      </c>
      <c r="C1188" s="103" t="s">
        <v>6257</v>
      </c>
      <c r="D1188" s="103" t="s">
        <v>359</v>
      </c>
      <c r="E1188" s="104" t="s">
        <v>2131</v>
      </c>
      <c r="F1188" s="103" t="s">
        <v>2132</v>
      </c>
      <c r="G1188" s="105" t="s">
        <v>587</v>
      </c>
      <c r="H1188" s="105" t="s">
        <v>587</v>
      </c>
      <c r="I1188" s="103" t="s">
        <v>6258</v>
      </c>
      <c r="J1188" s="103" t="s">
        <v>2227</v>
      </c>
      <c r="K1188" s="103"/>
      <c r="L1188" s="106">
        <v>42152</v>
      </c>
      <c r="M1188" s="103" t="s">
        <v>587</v>
      </c>
      <c r="N1188" s="103" t="s">
        <v>587</v>
      </c>
      <c r="O1188" s="107" t="s">
        <v>587</v>
      </c>
      <c r="P1188" s="108" t="s">
        <v>587</v>
      </c>
      <c r="Q1188" s="105" t="s">
        <v>587</v>
      </c>
      <c r="R1188" s="103" t="s">
        <v>587</v>
      </c>
      <c r="S1188" s="103" t="s">
        <v>587</v>
      </c>
      <c r="T1188" s="109" t="s">
        <v>587</v>
      </c>
      <c r="U1188" s="109" t="s">
        <v>587</v>
      </c>
      <c r="V1188" s="103" t="s">
        <v>587</v>
      </c>
      <c r="W1188" s="103" t="s">
        <v>587</v>
      </c>
      <c r="X1188" s="103" t="s">
        <v>1517</v>
      </c>
      <c r="Y1188" s="110" t="s">
        <v>587</v>
      </c>
      <c r="Z1188" s="111" t="s">
        <v>587</v>
      </c>
      <c r="AA1188" s="111" t="s">
        <v>587</v>
      </c>
      <c r="AB1188" s="103" t="s">
        <v>4389</v>
      </c>
      <c r="AC1188" s="103" t="s">
        <v>1898</v>
      </c>
      <c r="AD1188" s="103" t="s">
        <v>602</v>
      </c>
      <c r="AE1188" s="103" t="s">
        <v>1424</v>
      </c>
      <c r="AF1188" s="103" t="s">
        <v>604</v>
      </c>
      <c r="AG1188" s="103" t="s">
        <v>6259</v>
      </c>
      <c r="AH1188" s="103" t="s">
        <v>587</v>
      </c>
      <c r="AI1188" s="112" t="s">
        <v>587</v>
      </c>
    </row>
    <row r="1189" spans="1:35" ht="79.2" x14ac:dyDescent="0.25">
      <c r="A1189" s="102" t="s">
        <v>6260</v>
      </c>
      <c r="B1189" s="102" t="s">
        <v>587</v>
      </c>
      <c r="C1189" s="103" t="s">
        <v>6261</v>
      </c>
      <c r="D1189" s="103" t="s">
        <v>359</v>
      </c>
      <c r="E1189" s="104" t="s">
        <v>2131</v>
      </c>
      <c r="F1189" s="103" t="s">
        <v>2145</v>
      </c>
      <c r="G1189" s="105" t="s">
        <v>587</v>
      </c>
      <c r="H1189" s="105" t="s">
        <v>587</v>
      </c>
      <c r="I1189" s="103" t="s">
        <v>6262</v>
      </c>
      <c r="J1189" s="103" t="s">
        <v>595</v>
      </c>
      <c r="K1189" s="103"/>
      <c r="L1189" s="106">
        <v>29378</v>
      </c>
      <c r="M1189" s="103" t="s">
        <v>587</v>
      </c>
      <c r="N1189" s="103" t="s">
        <v>587</v>
      </c>
      <c r="O1189" s="107" t="s">
        <v>587</v>
      </c>
      <c r="P1189" s="108" t="s">
        <v>587</v>
      </c>
      <c r="Q1189" s="105" t="s">
        <v>587</v>
      </c>
      <c r="R1189" s="103" t="s">
        <v>587</v>
      </c>
      <c r="S1189" s="103" t="s">
        <v>587</v>
      </c>
      <c r="T1189" s="109" t="s">
        <v>1753</v>
      </c>
      <c r="U1189" s="109" t="s">
        <v>587</v>
      </c>
      <c r="V1189" s="103" t="s">
        <v>587</v>
      </c>
      <c r="W1189" s="103" t="s">
        <v>587</v>
      </c>
      <c r="X1189" s="103" t="s">
        <v>1517</v>
      </c>
      <c r="Y1189" s="110" t="s">
        <v>587</v>
      </c>
      <c r="Z1189" s="111" t="s">
        <v>587</v>
      </c>
      <c r="AA1189" s="111" t="s">
        <v>587</v>
      </c>
      <c r="AB1189" s="103" t="s">
        <v>4399</v>
      </c>
      <c r="AC1189" s="103" t="s">
        <v>1898</v>
      </c>
      <c r="AD1189" s="103" t="s">
        <v>602</v>
      </c>
      <c r="AE1189" s="103" t="s">
        <v>1424</v>
      </c>
      <c r="AF1189" s="103" t="s">
        <v>604</v>
      </c>
      <c r="AG1189" s="103" t="s">
        <v>587</v>
      </c>
      <c r="AH1189" s="103" t="s">
        <v>587</v>
      </c>
      <c r="AI1189" s="112" t="s">
        <v>587</v>
      </c>
    </row>
    <row r="1190" spans="1:35" ht="39.6" x14ac:dyDescent="0.25">
      <c r="A1190" s="102" t="s">
        <v>6263</v>
      </c>
      <c r="B1190" s="102" t="s">
        <v>587</v>
      </c>
      <c r="C1190" s="103" t="s">
        <v>6264</v>
      </c>
      <c r="D1190" s="103" t="s">
        <v>359</v>
      </c>
      <c r="E1190" s="104" t="s">
        <v>2131</v>
      </c>
      <c r="F1190" s="103" t="s">
        <v>2132</v>
      </c>
      <c r="G1190" s="105" t="s">
        <v>587</v>
      </c>
      <c r="H1190" s="105" t="s">
        <v>587</v>
      </c>
      <c r="I1190" s="103" t="s">
        <v>6265</v>
      </c>
      <c r="J1190" s="103" t="s">
        <v>2137</v>
      </c>
      <c r="K1190" s="103"/>
      <c r="L1190" s="106">
        <v>34870</v>
      </c>
      <c r="M1190" s="103" t="s">
        <v>587</v>
      </c>
      <c r="N1190" s="103" t="s">
        <v>587</v>
      </c>
      <c r="O1190" s="107" t="s">
        <v>587</v>
      </c>
      <c r="P1190" s="108" t="s">
        <v>587</v>
      </c>
      <c r="Q1190" s="105" t="s">
        <v>587</v>
      </c>
      <c r="R1190" s="103" t="s">
        <v>587</v>
      </c>
      <c r="S1190" s="103" t="s">
        <v>587</v>
      </c>
      <c r="T1190" s="109" t="s">
        <v>587</v>
      </c>
      <c r="U1190" s="109" t="s">
        <v>587</v>
      </c>
      <c r="V1190" s="103" t="s">
        <v>587</v>
      </c>
      <c r="W1190" s="103" t="s">
        <v>587</v>
      </c>
      <c r="X1190" s="103" t="s">
        <v>1517</v>
      </c>
      <c r="Y1190" s="110" t="s">
        <v>587</v>
      </c>
      <c r="Z1190" s="111" t="s">
        <v>587</v>
      </c>
      <c r="AA1190" s="111" t="s">
        <v>587</v>
      </c>
      <c r="AB1190" s="103" t="s">
        <v>683</v>
      </c>
      <c r="AC1190" s="103" t="s">
        <v>2228</v>
      </c>
      <c r="AD1190" s="103" t="s">
        <v>602</v>
      </c>
      <c r="AE1190" s="103" t="s">
        <v>644</v>
      </c>
      <c r="AF1190" s="103" t="s">
        <v>604</v>
      </c>
      <c r="AG1190" s="103" t="s">
        <v>587</v>
      </c>
      <c r="AH1190" s="103" t="s">
        <v>587</v>
      </c>
      <c r="AI1190" s="112" t="s">
        <v>587</v>
      </c>
    </row>
    <row r="1191" spans="1:35" ht="39.6" x14ac:dyDescent="0.25">
      <c r="A1191" s="102" t="s">
        <v>6266</v>
      </c>
      <c r="B1191" s="102" t="s">
        <v>587</v>
      </c>
      <c r="C1191" s="103" t="s">
        <v>6267</v>
      </c>
      <c r="D1191" s="103" t="s">
        <v>359</v>
      </c>
      <c r="E1191" s="104" t="s">
        <v>2131</v>
      </c>
      <c r="F1191" s="103" t="s">
        <v>2236</v>
      </c>
      <c r="G1191" s="105" t="s">
        <v>587</v>
      </c>
      <c r="H1191" s="105" t="s">
        <v>587</v>
      </c>
      <c r="I1191" s="103" t="s">
        <v>6268</v>
      </c>
      <c r="J1191" s="103" t="s">
        <v>2384</v>
      </c>
      <c r="K1191" s="103"/>
      <c r="L1191" s="106">
        <v>39265</v>
      </c>
      <c r="M1191" s="103" t="s">
        <v>587</v>
      </c>
      <c r="N1191" s="103" t="s">
        <v>587</v>
      </c>
      <c r="O1191" s="107" t="s">
        <v>587</v>
      </c>
      <c r="P1191" s="108" t="s">
        <v>587</v>
      </c>
      <c r="Q1191" s="105" t="s">
        <v>587</v>
      </c>
      <c r="R1191" s="103" t="s">
        <v>587</v>
      </c>
      <c r="S1191" s="103" t="s">
        <v>587</v>
      </c>
      <c r="T1191" s="109" t="s">
        <v>587</v>
      </c>
      <c r="U1191" s="109" t="s">
        <v>587</v>
      </c>
      <c r="V1191" s="103" t="s">
        <v>587</v>
      </c>
      <c r="W1191" s="103" t="s">
        <v>587</v>
      </c>
      <c r="X1191" s="103" t="s">
        <v>1517</v>
      </c>
      <c r="Y1191" s="110" t="s">
        <v>587</v>
      </c>
      <c r="Z1191" s="111" t="s">
        <v>587</v>
      </c>
      <c r="AA1191" s="111" t="s">
        <v>587</v>
      </c>
      <c r="AB1191" s="103" t="s">
        <v>587</v>
      </c>
      <c r="AC1191" s="103" t="s">
        <v>587</v>
      </c>
      <c r="AD1191" s="103" t="s">
        <v>587</v>
      </c>
      <c r="AE1191" s="103" t="s">
        <v>587</v>
      </c>
      <c r="AF1191" s="103" t="s">
        <v>587</v>
      </c>
      <c r="AG1191" s="103" t="s">
        <v>587</v>
      </c>
      <c r="AH1191" s="103" t="s">
        <v>587</v>
      </c>
      <c r="AI1191" s="112" t="s">
        <v>587</v>
      </c>
    </row>
    <row r="1192" spans="1:35" ht="39.6" x14ac:dyDescent="0.25">
      <c r="A1192" s="102" t="s">
        <v>6269</v>
      </c>
      <c r="B1192" s="102" t="s">
        <v>587</v>
      </c>
      <c r="C1192" s="103" t="s">
        <v>6270</v>
      </c>
      <c r="D1192" s="103" t="s">
        <v>359</v>
      </c>
      <c r="E1192" s="104" t="s">
        <v>2131</v>
      </c>
      <c r="F1192" s="103" t="s">
        <v>2236</v>
      </c>
      <c r="G1192" s="105" t="s">
        <v>587</v>
      </c>
      <c r="H1192" s="105" t="s">
        <v>587</v>
      </c>
      <c r="I1192" s="103" t="s">
        <v>6271</v>
      </c>
      <c r="J1192" s="103" t="s">
        <v>2195</v>
      </c>
      <c r="K1192" s="103"/>
      <c r="L1192" s="106">
        <v>39995</v>
      </c>
      <c r="M1192" s="103" t="s">
        <v>587</v>
      </c>
      <c r="N1192" s="103" t="s">
        <v>587</v>
      </c>
      <c r="O1192" s="107" t="s">
        <v>587</v>
      </c>
      <c r="P1192" s="108" t="s">
        <v>587</v>
      </c>
      <c r="Q1192" s="105" t="s">
        <v>587</v>
      </c>
      <c r="R1192" s="103" t="s">
        <v>587</v>
      </c>
      <c r="S1192" s="103" t="s">
        <v>587</v>
      </c>
      <c r="T1192" s="109" t="s">
        <v>587</v>
      </c>
      <c r="U1192" s="109" t="s">
        <v>587</v>
      </c>
      <c r="V1192" s="103" t="s">
        <v>587</v>
      </c>
      <c r="W1192" s="103" t="s">
        <v>587</v>
      </c>
      <c r="X1192" s="103" t="s">
        <v>587</v>
      </c>
      <c r="Y1192" s="110" t="s">
        <v>6267</v>
      </c>
      <c r="Z1192" s="111" t="s">
        <v>587</v>
      </c>
      <c r="AA1192" s="111" t="s">
        <v>587</v>
      </c>
      <c r="AB1192" s="103" t="s">
        <v>683</v>
      </c>
      <c r="AC1192" s="103" t="s">
        <v>2228</v>
      </c>
      <c r="AD1192" s="103" t="s">
        <v>602</v>
      </c>
      <c r="AE1192" s="103" t="s">
        <v>644</v>
      </c>
      <c r="AF1192" s="103" t="s">
        <v>604</v>
      </c>
      <c r="AG1192" s="103" t="s">
        <v>587</v>
      </c>
      <c r="AH1192" s="103" t="s">
        <v>587</v>
      </c>
      <c r="AI1192" s="112" t="s">
        <v>587</v>
      </c>
    </row>
    <row r="1193" spans="1:35" ht="52.8" x14ac:dyDescent="0.25">
      <c r="A1193" s="102" t="s">
        <v>6272</v>
      </c>
      <c r="B1193" s="102" t="s">
        <v>587</v>
      </c>
      <c r="C1193" s="103" t="s">
        <v>6273</v>
      </c>
      <c r="D1193" s="103" t="s">
        <v>359</v>
      </c>
      <c r="E1193" s="104" t="s">
        <v>2131</v>
      </c>
      <c r="F1193" s="103" t="s">
        <v>2132</v>
      </c>
      <c r="G1193" s="105" t="s">
        <v>587</v>
      </c>
      <c r="H1193" s="105" t="s">
        <v>587</v>
      </c>
      <c r="I1193" s="103" t="s">
        <v>6274</v>
      </c>
      <c r="J1193" s="103" t="s">
        <v>2217</v>
      </c>
      <c r="K1193" s="103"/>
      <c r="L1193" s="106">
        <v>43868</v>
      </c>
      <c r="M1193" s="103" t="s">
        <v>587</v>
      </c>
      <c r="N1193" s="103" t="s">
        <v>587</v>
      </c>
      <c r="O1193" s="107" t="s">
        <v>587</v>
      </c>
      <c r="P1193" s="108">
        <v>6</v>
      </c>
      <c r="Q1193" s="105" t="s">
        <v>597</v>
      </c>
      <c r="R1193" s="103" t="s">
        <v>2221</v>
      </c>
      <c r="S1193" s="103" t="s">
        <v>587</v>
      </c>
      <c r="T1193" s="109" t="s">
        <v>1753</v>
      </c>
      <c r="U1193" s="109" t="s">
        <v>587</v>
      </c>
      <c r="V1193" s="103" t="s">
        <v>587</v>
      </c>
      <c r="W1193" s="103" t="s">
        <v>587</v>
      </c>
      <c r="X1193" s="103" t="s">
        <v>1517</v>
      </c>
      <c r="Y1193" s="110" t="s">
        <v>587</v>
      </c>
      <c r="Z1193" s="111" t="s">
        <v>587</v>
      </c>
      <c r="AA1193" s="111" t="s">
        <v>587</v>
      </c>
      <c r="AB1193" s="103" t="s">
        <v>587</v>
      </c>
      <c r="AC1193" s="103" t="s">
        <v>587</v>
      </c>
      <c r="AD1193" s="103" t="s">
        <v>587</v>
      </c>
      <c r="AE1193" s="103" t="s">
        <v>587</v>
      </c>
      <c r="AF1193" s="103" t="s">
        <v>604</v>
      </c>
      <c r="AG1193" s="103" t="s">
        <v>6275</v>
      </c>
      <c r="AH1193" s="103" t="s">
        <v>587</v>
      </c>
      <c r="AI1193" s="112" t="s">
        <v>587</v>
      </c>
    </row>
    <row r="1194" spans="1:35" ht="66" x14ac:dyDescent="0.25">
      <c r="A1194" s="102" t="s">
        <v>6276</v>
      </c>
      <c r="B1194" s="102" t="s">
        <v>587</v>
      </c>
      <c r="C1194" s="103" t="s">
        <v>6277</v>
      </c>
      <c r="D1194" s="103" t="s">
        <v>359</v>
      </c>
      <c r="E1194" s="104" t="s">
        <v>2131</v>
      </c>
      <c r="F1194" s="103" t="s">
        <v>2132</v>
      </c>
      <c r="G1194" s="105" t="s">
        <v>587</v>
      </c>
      <c r="H1194" s="105" t="s">
        <v>587</v>
      </c>
      <c r="I1194" s="103" t="s">
        <v>6278</v>
      </c>
      <c r="J1194" s="103" t="s">
        <v>2217</v>
      </c>
      <c r="K1194" s="103"/>
      <c r="L1194" s="106">
        <v>43794</v>
      </c>
      <c r="M1194" s="103" t="s">
        <v>587</v>
      </c>
      <c r="N1194" s="103" t="s">
        <v>587</v>
      </c>
      <c r="O1194" s="107" t="s">
        <v>587</v>
      </c>
      <c r="P1194" s="108">
        <v>6</v>
      </c>
      <c r="Q1194" s="105" t="s">
        <v>1753</v>
      </c>
      <c r="R1194" s="103" t="s">
        <v>2221</v>
      </c>
      <c r="S1194" s="103" t="s">
        <v>587</v>
      </c>
      <c r="T1194" s="109" t="s">
        <v>587</v>
      </c>
      <c r="U1194" s="109" t="s">
        <v>587</v>
      </c>
      <c r="V1194" s="103" t="s">
        <v>587</v>
      </c>
      <c r="W1194" s="103" t="s">
        <v>587</v>
      </c>
      <c r="X1194" s="103" t="s">
        <v>1517</v>
      </c>
      <c r="Y1194" s="110" t="s">
        <v>587</v>
      </c>
      <c r="Z1194" s="111" t="s">
        <v>587</v>
      </c>
      <c r="AA1194" s="111" t="s">
        <v>587</v>
      </c>
      <c r="AB1194" s="103" t="s">
        <v>587</v>
      </c>
      <c r="AC1194" s="103" t="s">
        <v>587</v>
      </c>
      <c r="AD1194" s="103" t="s">
        <v>587</v>
      </c>
      <c r="AE1194" s="103" t="s">
        <v>587</v>
      </c>
      <c r="AF1194" s="103" t="s">
        <v>604</v>
      </c>
      <c r="AG1194" s="103" t="s">
        <v>6279</v>
      </c>
      <c r="AH1194" s="103" t="s">
        <v>587</v>
      </c>
      <c r="AI1194" s="112" t="s">
        <v>587</v>
      </c>
    </row>
    <row r="1195" spans="1:35" ht="52.8" x14ac:dyDescent="0.25">
      <c r="A1195" s="102" t="s">
        <v>6280</v>
      </c>
      <c r="B1195" s="102" t="s">
        <v>587</v>
      </c>
      <c r="C1195" s="103" t="s">
        <v>6281</v>
      </c>
      <c r="D1195" s="103" t="s">
        <v>365</v>
      </c>
      <c r="E1195" s="104" t="s">
        <v>2131</v>
      </c>
      <c r="F1195" s="103" t="s">
        <v>2236</v>
      </c>
      <c r="G1195" s="105" t="s">
        <v>587</v>
      </c>
      <c r="H1195" s="105" t="s">
        <v>587</v>
      </c>
      <c r="I1195" s="103" t="s">
        <v>6282</v>
      </c>
      <c r="J1195" s="103" t="s">
        <v>2384</v>
      </c>
      <c r="K1195" s="103"/>
      <c r="L1195" s="106">
        <v>43435</v>
      </c>
      <c r="M1195" s="103" t="s">
        <v>587</v>
      </c>
      <c r="N1195" s="103" t="s">
        <v>587</v>
      </c>
      <c r="O1195" s="107" t="s">
        <v>587</v>
      </c>
      <c r="P1195" s="108" t="s">
        <v>587</v>
      </c>
      <c r="Q1195" s="105" t="s">
        <v>587</v>
      </c>
      <c r="R1195" s="103" t="s">
        <v>587</v>
      </c>
      <c r="S1195" s="103" t="s">
        <v>587</v>
      </c>
      <c r="T1195" s="109" t="s">
        <v>587</v>
      </c>
      <c r="U1195" s="109" t="s">
        <v>587</v>
      </c>
      <c r="V1195" s="103" t="s">
        <v>587</v>
      </c>
      <c r="W1195" s="103" t="s">
        <v>587</v>
      </c>
      <c r="X1195" s="103" t="s">
        <v>2108</v>
      </c>
      <c r="Y1195" s="110" t="s">
        <v>587</v>
      </c>
      <c r="Z1195" s="111" t="s">
        <v>587</v>
      </c>
      <c r="AA1195" s="111" t="s">
        <v>587</v>
      </c>
      <c r="AB1195" s="103" t="s">
        <v>587</v>
      </c>
      <c r="AC1195" s="103" t="s">
        <v>587</v>
      </c>
      <c r="AD1195" s="103" t="s">
        <v>587</v>
      </c>
      <c r="AE1195" s="103" t="s">
        <v>587</v>
      </c>
      <c r="AF1195" s="103" t="s">
        <v>604</v>
      </c>
      <c r="AG1195" s="103" t="s">
        <v>6283</v>
      </c>
      <c r="AH1195" s="103" t="s">
        <v>587</v>
      </c>
      <c r="AI1195" s="112" t="s">
        <v>587</v>
      </c>
    </row>
    <row r="1196" spans="1:35" ht="132" x14ac:dyDescent="0.25">
      <c r="A1196" s="102" t="s">
        <v>6284</v>
      </c>
      <c r="B1196" s="102" t="s">
        <v>587</v>
      </c>
      <c r="C1196" s="103" t="s">
        <v>6285</v>
      </c>
      <c r="D1196" s="103" t="s">
        <v>365</v>
      </c>
      <c r="E1196" s="104" t="s">
        <v>2131</v>
      </c>
      <c r="F1196" s="103" t="s">
        <v>2236</v>
      </c>
      <c r="G1196" s="105" t="s">
        <v>587</v>
      </c>
      <c r="H1196" s="105" t="s">
        <v>587</v>
      </c>
      <c r="I1196" s="103" t="s">
        <v>6286</v>
      </c>
      <c r="J1196" s="103" t="s">
        <v>2384</v>
      </c>
      <c r="K1196" s="103"/>
      <c r="L1196" s="106">
        <v>43903</v>
      </c>
      <c r="M1196" s="103" t="s">
        <v>587</v>
      </c>
      <c r="N1196" s="103" t="s">
        <v>587</v>
      </c>
      <c r="O1196" s="107" t="s">
        <v>587</v>
      </c>
      <c r="P1196" s="108" t="s">
        <v>587</v>
      </c>
      <c r="Q1196" s="105" t="s">
        <v>587</v>
      </c>
      <c r="R1196" s="103" t="s">
        <v>587</v>
      </c>
      <c r="S1196" s="103" t="s">
        <v>587</v>
      </c>
      <c r="T1196" s="109" t="s">
        <v>587</v>
      </c>
      <c r="U1196" s="109" t="s">
        <v>587</v>
      </c>
      <c r="V1196" s="103" t="s">
        <v>587</v>
      </c>
      <c r="W1196" s="103" t="s">
        <v>587</v>
      </c>
      <c r="X1196" s="103" t="s">
        <v>1700</v>
      </c>
      <c r="Y1196" s="110" t="s">
        <v>587</v>
      </c>
      <c r="Z1196" s="111" t="s">
        <v>587</v>
      </c>
      <c r="AA1196" s="111" t="s">
        <v>587</v>
      </c>
      <c r="AB1196" s="103" t="s">
        <v>1703</v>
      </c>
      <c r="AC1196" s="103" t="s">
        <v>652</v>
      </c>
      <c r="AD1196" s="103" t="s">
        <v>602</v>
      </c>
      <c r="AE1196" s="103" t="s">
        <v>644</v>
      </c>
      <c r="AF1196" s="103" t="s">
        <v>604</v>
      </c>
      <c r="AG1196" s="103" t="s">
        <v>6287</v>
      </c>
      <c r="AH1196" s="103" t="s">
        <v>6288</v>
      </c>
      <c r="AI1196" s="112" t="s">
        <v>587</v>
      </c>
    </row>
    <row r="1197" spans="1:35" ht="66" x14ac:dyDescent="0.25">
      <c r="A1197" s="102" t="s">
        <v>6289</v>
      </c>
      <c r="B1197" s="102" t="s">
        <v>587</v>
      </c>
      <c r="C1197" s="103" t="s">
        <v>6290</v>
      </c>
      <c r="D1197" s="103" t="s">
        <v>359</v>
      </c>
      <c r="E1197" s="104" t="s">
        <v>2131</v>
      </c>
      <c r="F1197" s="103" t="s">
        <v>2132</v>
      </c>
      <c r="G1197" s="105" t="s">
        <v>587</v>
      </c>
      <c r="H1197" s="105" t="s">
        <v>587</v>
      </c>
      <c r="I1197" s="103" t="s">
        <v>6291</v>
      </c>
      <c r="J1197" s="103" t="s">
        <v>2137</v>
      </c>
      <c r="K1197" s="103"/>
      <c r="L1197" s="106">
        <v>43888</v>
      </c>
      <c r="M1197" s="103" t="s">
        <v>587</v>
      </c>
      <c r="N1197" s="103" t="s">
        <v>587</v>
      </c>
      <c r="O1197" s="107" t="s">
        <v>587</v>
      </c>
      <c r="P1197" s="108" t="s">
        <v>587</v>
      </c>
      <c r="Q1197" s="105" t="s">
        <v>587</v>
      </c>
      <c r="R1197" s="103" t="s">
        <v>587</v>
      </c>
      <c r="S1197" s="103" t="s">
        <v>587</v>
      </c>
      <c r="T1197" s="109" t="s">
        <v>587</v>
      </c>
      <c r="U1197" s="109" t="s">
        <v>587</v>
      </c>
      <c r="V1197" s="103" t="s">
        <v>587</v>
      </c>
      <c r="W1197" s="103" t="s">
        <v>587</v>
      </c>
      <c r="X1197" s="103" t="s">
        <v>1517</v>
      </c>
      <c r="Y1197" s="110" t="s">
        <v>587</v>
      </c>
      <c r="Z1197" s="111" t="s">
        <v>587</v>
      </c>
      <c r="AA1197" s="111" t="s">
        <v>587</v>
      </c>
      <c r="AB1197" s="103" t="s">
        <v>587</v>
      </c>
      <c r="AC1197" s="103" t="s">
        <v>587</v>
      </c>
      <c r="AD1197" s="103" t="s">
        <v>587</v>
      </c>
      <c r="AE1197" s="103" t="s">
        <v>587</v>
      </c>
      <c r="AF1197" s="103" t="s">
        <v>604</v>
      </c>
      <c r="AG1197" s="103" t="s">
        <v>587</v>
      </c>
      <c r="AH1197" s="103" t="s">
        <v>587</v>
      </c>
      <c r="AI1197" s="112" t="s">
        <v>587</v>
      </c>
    </row>
    <row r="1198" spans="1:35" ht="66" x14ac:dyDescent="0.25">
      <c r="A1198" s="102" t="s">
        <v>6292</v>
      </c>
      <c r="B1198" s="102" t="s">
        <v>587</v>
      </c>
      <c r="C1198" s="103" t="s">
        <v>6293</v>
      </c>
      <c r="D1198" s="103" t="s">
        <v>359</v>
      </c>
      <c r="E1198" s="104" t="s">
        <v>2131</v>
      </c>
      <c r="F1198" s="103" t="s">
        <v>2132</v>
      </c>
      <c r="G1198" s="105" t="s">
        <v>587</v>
      </c>
      <c r="H1198" s="105" t="s">
        <v>587</v>
      </c>
      <c r="I1198" s="103" t="s">
        <v>6294</v>
      </c>
      <c r="J1198" s="103" t="s">
        <v>2217</v>
      </c>
      <c r="K1198" s="103"/>
      <c r="L1198" s="106">
        <v>43173</v>
      </c>
      <c r="M1198" s="103" t="s">
        <v>587</v>
      </c>
      <c r="N1198" s="103" t="s">
        <v>587</v>
      </c>
      <c r="O1198" s="107" t="s">
        <v>587</v>
      </c>
      <c r="P1198" s="108">
        <v>10</v>
      </c>
      <c r="Q1198" s="105" t="s">
        <v>1753</v>
      </c>
      <c r="R1198" s="103" t="s">
        <v>2221</v>
      </c>
      <c r="S1198" s="103" t="s">
        <v>587</v>
      </c>
      <c r="T1198" s="109" t="s">
        <v>587</v>
      </c>
      <c r="U1198" s="109" t="s">
        <v>587</v>
      </c>
      <c r="V1198" s="103" t="s">
        <v>587</v>
      </c>
      <c r="W1198" s="103" t="s">
        <v>587</v>
      </c>
      <c r="X1198" s="103" t="s">
        <v>1517</v>
      </c>
      <c r="Y1198" s="110" t="s">
        <v>587</v>
      </c>
      <c r="Z1198" s="111" t="s">
        <v>587</v>
      </c>
      <c r="AA1198" s="111" t="s">
        <v>587</v>
      </c>
      <c r="AB1198" s="103" t="s">
        <v>587</v>
      </c>
      <c r="AC1198" s="103" t="s">
        <v>587</v>
      </c>
      <c r="AD1198" s="103" t="s">
        <v>587</v>
      </c>
      <c r="AE1198" s="103" t="s">
        <v>587</v>
      </c>
      <c r="AF1198" s="103" t="s">
        <v>604</v>
      </c>
      <c r="AG1198" s="103" t="s">
        <v>587</v>
      </c>
      <c r="AH1198" s="103" t="s">
        <v>587</v>
      </c>
      <c r="AI1198" s="112" t="s">
        <v>587</v>
      </c>
    </row>
    <row r="1199" spans="1:35" ht="26.4" x14ac:dyDescent="0.25">
      <c r="A1199" s="102" t="s">
        <v>6295</v>
      </c>
      <c r="B1199" s="102" t="s">
        <v>587</v>
      </c>
      <c r="C1199" s="103" t="s">
        <v>6296</v>
      </c>
      <c r="D1199" s="103" t="s">
        <v>353</v>
      </c>
      <c r="E1199" s="104" t="s">
        <v>2316</v>
      </c>
      <c r="F1199" s="103" t="s">
        <v>2900</v>
      </c>
      <c r="G1199" s="105" t="s">
        <v>587</v>
      </c>
      <c r="H1199" s="105" t="s">
        <v>587</v>
      </c>
      <c r="I1199" s="103" t="s">
        <v>3921</v>
      </c>
      <c r="J1199" s="103" t="s">
        <v>2329</v>
      </c>
      <c r="K1199" s="103"/>
      <c r="L1199" s="106">
        <v>43831</v>
      </c>
      <c r="M1199" s="103" t="s">
        <v>587</v>
      </c>
      <c r="N1199" s="103" t="s">
        <v>587</v>
      </c>
      <c r="O1199" s="107" t="s">
        <v>587</v>
      </c>
      <c r="P1199" s="108" t="s">
        <v>587</v>
      </c>
      <c r="Q1199" s="105" t="s">
        <v>587</v>
      </c>
      <c r="R1199" s="103" t="s">
        <v>587</v>
      </c>
      <c r="S1199" s="103" t="s">
        <v>587</v>
      </c>
      <c r="T1199" s="109" t="s">
        <v>587</v>
      </c>
      <c r="U1199" s="109" t="s">
        <v>587</v>
      </c>
      <c r="V1199" s="103" t="s">
        <v>587</v>
      </c>
      <c r="W1199" s="103" t="s">
        <v>587</v>
      </c>
      <c r="X1199" s="103" t="s">
        <v>587</v>
      </c>
      <c r="Y1199" s="110" t="s">
        <v>3890</v>
      </c>
      <c r="Z1199" s="111" t="s">
        <v>587</v>
      </c>
      <c r="AA1199" s="111" t="s">
        <v>587</v>
      </c>
      <c r="AB1199" s="103" t="s">
        <v>587</v>
      </c>
      <c r="AC1199" s="103" t="s">
        <v>587</v>
      </c>
      <c r="AD1199" s="103" t="s">
        <v>587</v>
      </c>
      <c r="AE1199" s="103" t="s">
        <v>587</v>
      </c>
      <c r="AF1199" s="103" t="s">
        <v>3929</v>
      </c>
      <c r="AG1199" s="103" t="s">
        <v>587</v>
      </c>
      <c r="AH1199" s="103" t="s">
        <v>587</v>
      </c>
      <c r="AI1199" s="112" t="s">
        <v>587</v>
      </c>
    </row>
    <row r="1200" spans="1:35" ht="26.4" x14ac:dyDescent="0.25">
      <c r="A1200" s="102" t="s">
        <v>6297</v>
      </c>
      <c r="B1200" s="102" t="s">
        <v>587</v>
      </c>
      <c r="C1200" s="103" t="s">
        <v>6298</v>
      </c>
      <c r="D1200" s="103" t="s">
        <v>353</v>
      </c>
      <c r="E1200" s="104" t="s">
        <v>2316</v>
      </c>
      <c r="F1200" s="103" t="s">
        <v>2900</v>
      </c>
      <c r="G1200" s="105" t="s">
        <v>587</v>
      </c>
      <c r="H1200" s="105" t="s">
        <v>587</v>
      </c>
      <c r="I1200" s="103" t="s">
        <v>6103</v>
      </c>
      <c r="J1200" s="103" t="s">
        <v>2329</v>
      </c>
      <c r="K1200" s="103"/>
      <c r="L1200" s="106">
        <v>43697</v>
      </c>
      <c r="M1200" s="103" t="s">
        <v>587</v>
      </c>
      <c r="N1200" s="103" t="s">
        <v>587</v>
      </c>
      <c r="O1200" s="107" t="s">
        <v>587</v>
      </c>
      <c r="P1200" s="108" t="s">
        <v>587</v>
      </c>
      <c r="Q1200" s="105" t="s">
        <v>587</v>
      </c>
      <c r="R1200" s="103" t="s">
        <v>587</v>
      </c>
      <c r="S1200" s="103" t="s">
        <v>587</v>
      </c>
      <c r="T1200" s="109" t="s">
        <v>587</v>
      </c>
      <c r="U1200" s="109" t="s">
        <v>587</v>
      </c>
      <c r="V1200" s="103" t="s">
        <v>587</v>
      </c>
      <c r="W1200" s="103" t="s">
        <v>587</v>
      </c>
      <c r="X1200" s="103" t="s">
        <v>587</v>
      </c>
      <c r="Y1200" s="110" t="s">
        <v>3890</v>
      </c>
      <c r="Z1200" s="111" t="s">
        <v>587</v>
      </c>
      <c r="AA1200" s="111" t="s">
        <v>587</v>
      </c>
      <c r="AB1200" s="103" t="s">
        <v>587</v>
      </c>
      <c r="AC1200" s="103" t="s">
        <v>587</v>
      </c>
      <c r="AD1200" s="103" t="s">
        <v>587</v>
      </c>
      <c r="AE1200" s="103" t="s">
        <v>587</v>
      </c>
      <c r="AF1200" s="103" t="s">
        <v>3929</v>
      </c>
      <c r="AG1200" s="103" t="s">
        <v>587</v>
      </c>
      <c r="AH1200" s="103" t="s">
        <v>587</v>
      </c>
      <c r="AI1200" s="112" t="s">
        <v>587</v>
      </c>
    </row>
    <row r="1201" spans="1:35" ht="26.4" x14ac:dyDescent="0.25">
      <c r="A1201" s="102" t="s">
        <v>6299</v>
      </c>
      <c r="B1201" s="102" t="s">
        <v>587</v>
      </c>
      <c r="C1201" s="103" t="s">
        <v>6300</v>
      </c>
      <c r="D1201" s="103" t="s">
        <v>353</v>
      </c>
      <c r="E1201" s="104" t="s">
        <v>2316</v>
      </c>
      <c r="F1201" s="103" t="s">
        <v>2900</v>
      </c>
      <c r="G1201" s="105" t="s">
        <v>587</v>
      </c>
      <c r="H1201" s="105" t="s">
        <v>587</v>
      </c>
      <c r="I1201" s="103" t="s">
        <v>6103</v>
      </c>
      <c r="J1201" s="103" t="s">
        <v>2329</v>
      </c>
      <c r="K1201" s="103"/>
      <c r="L1201" s="106">
        <v>43697</v>
      </c>
      <c r="M1201" s="103" t="s">
        <v>587</v>
      </c>
      <c r="N1201" s="103" t="s">
        <v>587</v>
      </c>
      <c r="O1201" s="107" t="s">
        <v>587</v>
      </c>
      <c r="P1201" s="108" t="s">
        <v>587</v>
      </c>
      <c r="Q1201" s="105" t="s">
        <v>587</v>
      </c>
      <c r="R1201" s="103" t="s">
        <v>587</v>
      </c>
      <c r="S1201" s="103" t="s">
        <v>587</v>
      </c>
      <c r="T1201" s="109" t="s">
        <v>587</v>
      </c>
      <c r="U1201" s="109" t="s">
        <v>587</v>
      </c>
      <c r="V1201" s="103" t="s">
        <v>587</v>
      </c>
      <c r="W1201" s="103" t="s">
        <v>587</v>
      </c>
      <c r="X1201" s="103" t="s">
        <v>587</v>
      </c>
      <c r="Y1201" s="110" t="s">
        <v>3890</v>
      </c>
      <c r="Z1201" s="111" t="s">
        <v>587</v>
      </c>
      <c r="AA1201" s="111" t="s">
        <v>587</v>
      </c>
      <c r="AB1201" s="103" t="s">
        <v>587</v>
      </c>
      <c r="AC1201" s="103" t="s">
        <v>587</v>
      </c>
      <c r="AD1201" s="103" t="s">
        <v>587</v>
      </c>
      <c r="AE1201" s="103" t="s">
        <v>587</v>
      </c>
      <c r="AF1201" s="103" t="s">
        <v>3922</v>
      </c>
      <c r="AG1201" s="103" t="s">
        <v>587</v>
      </c>
      <c r="AH1201" s="103" t="s">
        <v>587</v>
      </c>
      <c r="AI1201" s="112" t="s">
        <v>587</v>
      </c>
    </row>
    <row r="1202" spans="1:35" ht="26.4" x14ac:dyDescent="0.25">
      <c r="A1202" s="102" t="s">
        <v>6301</v>
      </c>
      <c r="B1202" s="102" t="s">
        <v>587</v>
      </c>
      <c r="C1202" s="103" t="s">
        <v>6302</v>
      </c>
      <c r="D1202" s="103" t="s">
        <v>353</v>
      </c>
      <c r="E1202" s="104" t="s">
        <v>2316</v>
      </c>
      <c r="F1202" s="103" t="s">
        <v>2900</v>
      </c>
      <c r="G1202" s="105" t="s">
        <v>587</v>
      </c>
      <c r="H1202" s="105" t="s">
        <v>587</v>
      </c>
      <c r="I1202" s="103" t="s">
        <v>6103</v>
      </c>
      <c r="J1202" s="103" t="s">
        <v>2329</v>
      </c>
      <c r="K1202" s="103"/>
      <c r="L1202" s="106">
        <v>42514</v>
      </c>
      <c r="M1202" s="103" t="s">
        <v>587</v>
      </c>
      <c r="N1202" s="103" t="s">
        <v>587</v>
      </c>
      <c r="O1202" s="107" t="s">
        <v>587</v>
      </c>
      <c r="P1202" s="108" t="s">
        <v>587</v>
      </c>
      <c r="Q1202" s="105" t="s">
        <v>587</v>
      </c>
      <c r="R1202" s="103" t="s">
        <v>587</v>
      </c>
      <c r="S1202" s="103" t="s">
        <v>587</v>
      </c>
      <c r="T1202" s="109" t="s">
        <v>587</v>
      </c>
      <c r="U1202" s="109" t="s">
        <v>587</v>
      </c>
      <c r="V1202" s="103" t="s">
        <v>587</v>
      </c>
      <c r="W1202" s="103" t="s">
        <v>587</v>
      </c>
      <c r="X1202" s="103" t="s">
        <v>587</v>
      </c>
      <c r="Y1202" s="110" t="s">
        <v>3890</v>
      </c>
      <c r="Z1202" s="111" t="s">
        <v>587</v>
      </c>
      <c r="AA1202" s="111" t="s">
        <v>587</v>
      </c>
      <c r="AB1202" s="103" t="s">
        <v>587</v>
      </c>
      <c r="AC1202" s="103" t="s">
        <v>587</v>
      </c>
      <c r="AD1202" s="103" t="s">
        <v>587</v>
      </c>
      <c r="AE1202" s="103" t="s">
        <v>587</v>
      </c>
      <c r="AF1202" s="103" t="s">
        <v>3922</v>
      </c>
      <c r="AG1202" s="103" t="s">
        <v>587</v>
      </c>
      <c r="AH1202" s="103" t="s">
        <v>587</v>
      </c>
      <c r="AI1202" s="112" t="s">
        <v>587</v>
      </c>
    </row>
    <row r="1203" spans="1:35" ht="26.4" x14ac:dyDescent="0.25">
      <c r="A1203" s="102" t="s">
        <v>6303</v>
      </c>
      <c r="B1203" s="102" t="s">
        <v>587</v>
      </c>
      <c r="C1203" s="103" t="s">
        <v>6304</v>
      </c>
      <c r="D1203" s="103" t="s">
        <v>353</v>
      </c>
      <c r="E1203" s="104" t="s">
        <v>2316</v>
      </c>
      <c r="F1203" s="103" t="s">
        <v>2900</v>
      </c>
      <c r="G1203" s="105" t="s">
        <v>587</v>
      </c>
      <c r="H1203" s="105" t="s">
        <v>587</v>
      </c>
      <c r="I1203" s="103" t="s">
        <v>3921</v>
      </c>
      <c r="J1203" s="103" t="s">
        <v>2329</v>
      </c>
      <c r="K1203" s="103"/>
      <c r="L1203" s="106">
        <v>43921</v>
      </c>
      <c r="M1203" s="103" t="s">
        <v>587</v>
      </c>
      <c r="N1203" s="103" t="s">
        <v>587</v>
      </c>
      <c r="O1203" s="107" t="s">
        <v>587</v>
      </c>
      <c r="P1203" s="108" t="s">
        <v>587</v>
      </c>
      <c r="Q1203" s="105" t="s">
        <v>587</v>
      </c>
      <c r="R1203" s="103" t="s">
        <v>587</v>
      </c>
      <c r="S1203" s="103" t="s">
        <v>587</v>
      </c>
      <c r="T1203" s="109" t="s">
        <v>587</v>
      </c>
      <c r="U1203" s="109" t="s">
        <v>587</v>
      </c>
      <c r="V1203" s="103" t="s">
        <v>587</v>
      </c>
      <c r="W1203" s="103" t="s">
        <v>587</v>
      </c>
      <c r="X1203" s="103" t="s">
        <v>587</v>
      </c>
      <c r="Y1203" s="110" t="s">
        <v>3890</v>
      </c>
      <c r="Z1203" s="111" t="s">
        <v>587</v>
      </c>
      <c r="AA1203" s="111" t="s">
        <v>587</v>
      </c>
      <c r="AB1203" s="103" t="s">
        <v>587</v>
      </c>
      <c r="AC1203" s="103" t="s">
        <v>587</v>
      </c>
      <c r="AD1203" s="103" t="s">
        <v>587</v>
      </c>
      <c r="AE1203" s="103" t="s">
        <v>587</v>
      </c>
      <c r="AF1203" s="103" t="s">
        <v>3929</v>
      </c>
      <c r="AG1203" s="103" t="s">
        <v>587</v>
      </c>
      <c r="AH1203" s="103" t="s">
        <v>587</v>
      </c>
      <c r="AI1203" s="112" t="s">
        <v>587</v>
      </c>
    </row>
    <row r="1204" spans="1:35" ht="26.4" x14ac:dyDescent="0.25">
      <c r="A1204" s="102" t="s">
        <v>6305</v>
      </c>
      <c r="B1204" s="102" t="s">
        <v>587</v>
      </c>
      <c r="C1204" s="103" t="s">
        <v>6306</v>
      </c>
      <c r="D1204" s="103" t="s">
        <v>353</v>
      </c>
      <c r="E1204" s="104" t="s">
        <v>2316</v>
      </c>
      <c r="F1204" s="103" t="s">
        <v>2900</v>
      </c>
      <c r="G1204" s="105" t="s">
        <v>587</v>
      </c>
      <c r="H1204" s="105" t="s">
        <v>587</v>
      </c>
      <c r="I1204" s="103" t="s">
        <v>3921</v>
      </c>
      <c r="J1204" s="103" t="s">
        <v>2329</v>
      </c>
      <c r="K1204" s="103"/>
      <c r="L1204" s="106">
        <v>43906</v>
      </c>
      <c r="M1204" s="103" t="s">
        <v>587</v>
      </c>
      <c r="N1204" s="103" t="s">
        <v>587</v>
      </c>
      <c r="O1204" s="107" t="s">
        <v>587</v>
      </c>
      <c r="P1204" s="108" t="s">
        <v>587</v>
      </c>
      <c r="Q1204" s="105" t="s">
        <v>587</v>
      </c>
      <c r="R1204" s="103" t="s">
        <v>587</v>
      </c>
      <c r="S1204" s="103" t="s">
        <v>587</v>
      </c>
      <c r="T1204" s="109" t="s">
        <v>587</v>
      </c>
      <c r="U1204" s="109" t="s">
        <v>587</v>
      </c>
      <c r="V1204" s="103" t="s">
        <v>587</v>
      </c>
      <c r="W1204" s="103" t="s">
        <v>587</v>
      </c>
      <c r="X1204" s="103" t="s">
        <v>587</v>
      </c>
      <c r="Y1204" s="110" t="s">
        <v>3890</v>
      </c>
      <c r="Z1204" s="111" t="s">
        <v>587</v>
      </c>
      <c r="AA1204" s="111" t="s">
        <v>587</v>
      </c>
      <c r="AB1204" s="103" t="s">
        <v>587</v>
      </c>
      <c r="AC1204" s="103" t="s">
        <v>587</v>
      </c>
      <c r="AD1204" s="103" t="s">
        <v>587</v>
      </c>
      <c r="AE1204" s="103" t="s">
        <v>587</v>
      </c>
      <c r="AF1204" s="103" t="s">
        <v>3982</v>
      </c>
      <c r="AG1204" s="103" t="s">
        <v>587</v>
      </c>
      <c r="AH1204" s="103" t="s">
        <v>587</v>
      </c>
      <c r="AI1204" s="112" t="s">
        <v>587</v>
      </c>
    </row>
    <row r="1205" spans="1:35" ht="26.4" x14ac:dyDescent="0.25">
      <c r="A1205" s="102" t="s">
        <v>6307</v>
      </c>
      <c r="B1205" s="102" t="s">
        <v>587</v>
      </c>
      <c r="C1205" s="103" t="s">
        <v>6308</v>
      </c>
      <c r="D1205" s="103" t="s">
        <v>353</v>
      </c>
      <c r="E1205" s="104" t="s">
        <v>2316</v>
      </c>
      <c r="F1205" s="103" t="s">
        <v>2900</v>
      </c>
      <c r="G1205" s="105" t="s">
        <v>587</v>
      </c>
      <c r="H1205" s="105" t="s">
        <v>587</v>
      </c>
      <c r="I1205" s="103" t="s">
        <v>3921</v>
      </c>
      <c r="J1205" s="103" t="s">
        <v>2329</v>
      </c>
      <c r="K1205" s="103"/>
      <c r="L1205" s="106">
        <v>44007</v>
      </c>
      <c r="M1205" s="103" t="s">
        <v>587</v>
      </c>
      <c r="N1205" s="103" t="s">
        <v>587</v>
      </c>
      <c r="O1205" s="107" t="s">
        <v>587</v>
      </c>
      <c r="P1205" s="108" t="s">
        <v>587</v>
      </c>
      <c r="Q1205" s="105" t="s">
        <v>587</v>
      </c>
      <c r="R1205" s="103" t="s">
        <v>587</v>
      </c>
      <c r="S1205" s="103" t="s">
        <v>587</v>
      </c>
      <c r="T1205" s="109" t="s">
        <v>587</v>
      </c>
      <c r="U1205" s="109" t="s">
        <v>587</v>
      </c>
      <c r="V1205" s="103" t="s">
        <v>587</v>
      </c>
      <c r="W1205" s="103" t="s">
        <v>587</v>
      </c>
      <c r="X1205" s="103" t="s">
        <v>587</v>
      </c>
      <c r="Y1205" s="110" t="s">
        <v>3890</v>
      </c>
      <c r="Z1205" s="111" t="s">
        <v>587</v>
      </c>
      <c r="AA1205" s="111" t="s">
        <v>587</v>
      </c>
      <c r="AB1205" s="103" t="s">
        <v>587</v>
      </c>
      <c r="AC1205" s="103" t="s">
        <v>587</v>
      </c>
      <c r="AD1205" s="103" t="s">
        <v>587</v>
      </c>
      <c r="AE1205" s="103" t="s">
        <v>587</v>
      </c>
      <c r="AF1205" s="103" t="s">
        <v>3929</v>
      </c>
      <c r="AG1205" s="103" t="s">
        <v>587</v>
      </c>
      <c r="AH1205" s="103" t="s">
        <v>587</v>
      </c>
      <c r="AI1205" s="112" t="s">
        <v>587</v>
      </c>
    </row>
    <row r="1206" spans="1:35" ht="26.4" x14ac:dyDescent="0.25">
      <c r="A1206" s="102" t="s">
        <v>6309</v>
      </c>
      <c r="B1206" s="102" t="s">
        <v>587</v>
      </c>
      <c r="C1206" s="103" t="s">
        <v>6310</v>
      </c>
      <c r="D1206" s="103" t="s">
        <v>355</v>
      </c>
      <c r="E1206" s="104" t="s">
        <v>2131</v>
      </c>
      <c r="F1206" s="103" t="s">
        <v>2132</v>
      </c>
      <c r="G1206" s="105" t="s">
        <v>587</v>
      </c>
      <c r="H1206" s="105" t="s">
        <v>587</v>
      </c>
      <c r="I1206" s="103" t="s">
        <v>6311</v>
      </c>
      <c r="J1206" s="103" t="s">
        <v>2217</v>
      </c>
      <c r="K1206" s="103"/>
      <c r="L1206" s="106">
        <v>43795</v>
      </c>
      <c r="M1206" s="103" t="s">
        <v>587</v>
      </c>
      <c r="N1206" s="103" t="s">
        <v>587</v>
      </c>
      <c r="O1206" s="107" t="s">
        <v>587</v>
      </c>
      <c r="P1206" s="108">
        <v>15</v>
      </c>
      <c r="Q1206" s="105" t="s">
        <v>597</v>
      </c>
      <c r="R1206" s="103" t="s">
        <v>2221</v>
      </c>
      <c r="S1206" s="103" t="s">
        <v>587</v>
      </c>
      <c r="T1206" s="109" t="s">
        <v>1753</v>
      </c>
      <c r="U1206" s="109" t="s">
        <v>587</v>
      </c>
      <c r="V1206" s="103" t="s">
        <v>587</v>
      </c>
      <c r="W1206" s="103" t="s">
        <v>587</v>
      </c>
      <c r="X1206" s="103" t="s">
        <v>1316</v>
      </c>
      <c r="Y1206" s="110" t="s">
        <v>587</v>
      </c>
      <c r="Z1206" s="111" t="s">
        <v>587</v>
      </c>
      <c r="AA1206" s="111" t="s">
        <v>587</v>
      </c>
      <c r="AB1206" s="103" t="s">
        <v>6312</v>
      </c>
      <c r="AC1206" s="103" t="s">
        <v>652</v>
      </c>
      <c r="AD1206" s="103" t="s">
        <v>587</v>
      </c>
      <c r="AE1206" s="103" t="s">
        <v>1320</v>
      </c>
      <c r="AF1206" s="103" t="s">
        <v>604</v>
      </c>
      <c r="AG1206" s="103" t="s">
        <v>6313</v>
      </c>
      <c r="AH1206" s="103" t="s">
        <v>587</v>
      </c>
      <c r="AI1206" s="112" t="s">
        <v>587</v>
      </c>
    </row>
    <row r="1207" spans="1:35" ht="52.8" x14ac:dyDescent="0.25">
      <c r="A1207" s="102" t="s">
        <v>6314</v>
      </c>
      <c r="B1207" s="102" t="s">
        <v>587</v>
      </c>
      <c r="C1207" s="103" t="s">
        <v>6315</v>
      </c>
      <c r="D1207" s="103" t="s">
        <v>1360</v>
      </c>
      <c r="E1207" s="104" t="s">
        <v>2131</v>
      </c>
      <c r="F1207" s="103" t="s">
        <v>2145</v>
      </c>
      <c r="G1207" s="105" t="s">
        <v>587</v>
      </c>
      <c r="H1207" s="105" t="s">
        <v>587</v>
      </c>
      <c r="I1207" s="103" t="s">
        <v>6316</v>
      </c>
      <c r="J1207" s="103" t="s">
        <v>595</v>
      </c>
      <c r="K1207" s="103"/>
      <c r="L1207" s="106">
        <v>40892</v>
      </c>
      <c r="M1207" s="103" t="s">
        <v>587</v>
      </c>
      <c r="N1207" s="103" t="s">
        <v>587</v>
      </c>
      <c r="O1207" s="107" t="s">
        <v>587</v>
      </c>
      <c r="P1207" s="108">
        <v>30</v>
      </c>
      <c r="Q1207" s="105" t="s">
        <v>597</v>
      </c>
      <c r="R1207" s="103" t="s">
        <v>2221</v>
      </c>
      <c r="S1207" s="103" t="s">
        <v>587</v>
      </c>
      <c r="T1207" s="109" t="s">
        <v>597</v>
      </c>
      <c r="U1207" s="109" t="s">
        <v>587</v>
      </c>
      <c r="V1207" s="103" t="s">
        <v>587</v>
      </c>
      <c r="W1207" s="103" t="s">
        <v>1453</v>
      </c>
      <c r="X1207" s="103" t="s">
        <v>1451</v>
      </c>
      <c r="Y1207" s="110" t="s">
        <v>587</v>
      </c>
      <c r="Z1207" s="111" t="s">
        <v>587</v>
      </c>
      <c r="AA1207" s="111" t="s">
        <v>587</v>
      </c>
      <c r="AB1207" s="103" t="s">
        <v>1454</v>
      </c>
      <c r="AC1207" s="103" t="s">
        <v>6317</v>
      </c>
      <c r="AD1207" s="103" t="s">
        <v>624</v>
      </c>
      <c r="AE1207" s="103" t="s">
        <v>1127</v>
      </c>
      <c r="AF1207" s="103" t="s">
        <v>604</v>
      </c>
      <c r="AG1207" s="103" t="s">
        <v>6318</v>
      </c>
      <c r="AH1207" s="103" t="s">
        <v>6319</v>
      </c>
      <c r="AI1207" s="112" t="s">
        <v>6320</v>
      </c>
    </row>
    <row r="1208" spans="1:35" ht="66" x14ac:dyDescent="0.25">
      <c r="A1208" s="102" t="s">
        <v>6321</v>
      </c>
      <c r="B1208" s="102" t="s">
        <v>587</v>
      </c>
      <c r="C1208" s="103" t="s">
        <v>6322</v>
      </c>
      <c r="D1208" s="103" t="s">
        <v>1059</v>
      </c>
      <c r="E1208" s="104" t="s">
        <v>2131</v>
      </c>
      <c r="F1208" s="103" t="s">
        <v>2132</v>
      </c>
      <c r="G1208" s="105" t="s">
        <v>587</v>
      </c>
      <c r="H1208" s="105" t="s">
        <v>587</v>
      </c>
      <c r="I1208" s="103" t="s">
        <v>6323</v>
      </c>
      <c r="J1208" s="103" t="s">
        <v>2217</v>
      </c>
      <c r="K1208" s="103"/>
      <c r="L1208" s="106">
        <v>44012</v>
      </c>
      <c r="M1208" s="103" t="s">
        <v>587</v>
      </c>
      <c r="N1208" s="103" t="s">
        <v>587</v>
      </c>
      <c r="O1208" s="107" t="s">
        <v>587</v>
      </c>
      <c r="P1208" s="108">
        <v>12</v>
      </c>
      <c r="Q1208" s="105" t="s">
        <v>1753</v>
      </c>
      <c r="R1208" s="103" t="s">
        <v>2221</v>
      </c>
      <c r="S1208" s="103" t="s">
        <v>587</v>
      </c>
      <c r="T1208" s="109" t="s">
        <v>587</v>
      </c>
      <c r="U1208" s="109" t="s">
        <v>587</v>
      </c>
      <c r="V1208" s="103" t="s">
        <v>587</v>
      </c>
      <c r="W1208" s="103" t="s">
        <v>587</v>
      </c>
      <c r="X1208" s="103" t="s">
        <v>587</v>
      </c>
      <c r="Y1208" s="110" t="s">
        <v>587</v>
      </c>
      <c r="Z1208" s="111" t="s">
        <v>587</v>
      </c>
      <c r="AA1208" s="111" t="s">
        <v>587</v>
      </c>
      <c r="AB1208" s="103" t="s">
        <v>1062</v>
      </c>
      <c r="AC1208" s="103" t="s">
        <v>702</v>
      </c>
      <c r="AD1208" s="103" t="s">
        <v>602</v>
      </c>
      <c r="AE1208" s="103" t="s">
        <v>662</v>
      </c>
      <c r="AF1208" s="103" t="s">
        <v>604</v>
      </c>
      <c r="AG1208" s="103" t="s">
        <v>6324</v>
      </c>
      <c r="AH1208" s="103" t="s">
        <v>587</v>
      </c>
      <c r="AI1208" s="112" t="s">
        <v>587</v>
      </c>
    </row>
    <row r="1209" spans="1:35" ht="79.2" x14ac:dyDescent="0.25">
      <c r="A1209" s="102" t="s">
        <v>6325</v>
      </c>
      <c r="B1209" s="102" t="s">
        <v>587</v>
      </c>
      <c r="C1209" s="103" t="s">
        <v>6326</v>
      </c>
      <c r="D1209" s="103" t="s">
        <v>359</v>
      </c>
      <c r="E1209" s="104" t="s">
        <v>2131</v>
      </c>
      <c r="F1209" s="103" t="s">
        <v>2132</v>
      </c>
      <c r="G1209" s="105" t="s">
        <v>587</v>
      </c>
      <c r="H1209" s="105" t="s">
        <v>587</v>
      </c>
      <c r="I1209" s="103" t="s">
        <v>6327</v>
      </c>
      <c r="J1209" s="103" t="s">
        <v>2217</v>
      </c>
      <c r="K1209" s="103"/>
      <c r="L1209" s="106">
        <v>43396</v>
      </c>
      <c r="M1209" s="103" t="s">
        <v>587</v>
      </c>
      <c r="N1209" s="103" t="s">
        <v>587</v>
      </c>
      <c r="O1209" s="107" t="s">
        <v>587</v>
      </c>
      <c r="P1209" s="108">
        <v>6</v>
      </c>
      <c r="Q1209" s="105" t="s">
        <v>597</v>
      </c>
      <c r="R1209" s="103" t="s">
        <v>2221</v>
      </c>
      <c r="S1209" s="103" t="s">
        <v>587</v>
      </c>
      <c r="T1209" s="109" t="s">
        <v>587</v>
      </c>
      <c r="U1209" s="109" t="s">
        <v>587</v>
      </c>
      <c r="V1209" s="103" t="s">
        <v>587</v>
      </c>
      <c r="W1209" s="103" t="s">
        <v>587</v>
      </c>
      <c r="X1209" s="103" t="s">
        <v>1517</v>
      </c>
      <c r="Y1209" s="110" t="s">
        <v>587</v>
      </c>
      <c r="Z1209" s="111" t="s">
        <v>587</v>
      </c>
      <c r="AA1209" s="111" t="s">
        <v>587</v>
      </c>
      <c r="AB1209" s="103" t="s">
        <v>587</v>
      </c>
      <c r="AC1209" s="103" t="s">
        <v>587</v>
      </c>
      <c r="AD1209" s="103" t="s">
        <v>587</v>
      </c>
      <c r="AE1209" s="103" t="s">
        <v>587</v>
      </c>
      <c r="AF1209" s="103" t="s">
        <v>604</v>
      </c>
      <c r="AG1209" s="103" t="s">
        <v>587</v>
      </c>
      <c r="AH1209" s="103" t="s">
        <v>587</v>
      </c>
      <c r="AI1209" s="112" t="s">
        <v>587</v>
      </c>
    </row>
    <row r="1210" spans="1:35" ht="52.8" x14ac:dyDescent="0.25">
      <c r="A1210" s="102" t="s">
        <v>6328</v>
      </c>
      <c r="B1210" s="102" t="s">
        <v>587</v>
      </c>
      <c r="C1210" s="103" t="s">
        <v>6329</v>
      </c>
      <c r="D1210" s="103" t="s">
        <v>827</v>
      </c>
      <c r="E1210" s="104" t="s">
        <v>2131</v>
      </c>
      <c r="F1210" s="103" t="s">
        <v>2132</v>
      </c>
      <c r="G1210" s="105" t="s">
        <v>587</v>
      </c>
      <c r="H1210" s="105" t="s">
        <v>587</v>
      </c>
      <c r="I1210" s="103" t="s">
        <v>6330</v>
      </c>
      <c r="J1210" s="103" t="s">
        <v>2217</v>
      </c>
      <c r="K1210" s="103"/>
      <c r="L1210" s="106">
        <v>44013</v>
      </c>
      <c r="M1210" s="103" t="s">
        <v>587</v>
      </c>
      <c r="N1210" s="103" t="s">
        <v>587</v>
      </c>
      <c r="O1210" s="107" t="s">
        <v>587</v>
      </c>
      <c r="P1210" s="108">
        <v>6</v>
      </c>
      <c r="Q1210" s="105" t="s">
        <v>597</v>
      </c>
      <c r="R1210" s="103" t="s">
        <v>2221</v>
      </c>
      <c r="S1210" s="103" t="s">
        <v>587</v>
      </c>
      <c r="T1210" s="109" t="s">
        <v>1753</v>
      </c>
      <c r="U1210" s="109" t="s">
        <v>587</v>
      </c>
      <c r="V1210" s="103" t="s">
        <v>587</v>
      </c>
      <c r="W1210" s="103" t="s">
        <v>587</v>
      </c>
      <c r="X1210" s="103" t="s">
        <v>1596</v>
      </c>
      <c r="Y1210" s="110" t="s">
        <v>587</v>
      </c>
      <c r="Z1210" s="111" t="s">
        <v>587</v>
      </c>
      <c r="AA1210" s="111" t="s">
        <v>587</v>
      </c>
      <c r="AB1210" s="103" t="s">
        <v>6331</v>
      </c>
      <c r="AC1210" s="103" t="s">
        <v>587</v>
      </c>
      <c r="AD1210" s="103" t="s">
        <v>587</v>
      </c>
      <c r="AE1210" s="103" t="s">
        <v>587</v>
      </c>
      <c r="AF1210" s="103" t="s">
        <v>587</v>
      </c>
      <c r="AG1210" s="103" t="s">
        <v>587</v>
      </c>
      <c r="AH1210" s="103" t="s">
        <v>587</v>
      </c>
      <c r="AI1210" s="112" t="s">
        <v>587</v>
      </c>
    </row>
    <row r="1211" spans="1:35" ht="52.8" x14ac:dyDescent="0.25">
      <c r="A1211" s="102" t="s">
        <v>6332</v>
      </c>
      <c r="B1211" s="102" t="s">
        <v>587</v>
      </c>
      <c r="C1211" s="103" t="s">
        <v>6333</v>
      </c>
      <c r="D1211" s="103" t="s">
        <v>359</v>
      </c>
      <c r="E1211" s="104" t="s">
        <v>2131</v>
      </c>
      <c r="F1211" s="103" t="s">
        <v>2132</v>
      </c>
      <c r="G1211" s="105" t="s">
        <v>587</v>
      </c>
      <c r="H1211" s="105" t="s">
        <v>587</v>
      </c>
      <c r="I1211" s="103" t="s">
        <v>6334</v>
      </c>
      <c r="J1211" s="103" t="s">
        <v>2217</v>
      </c>
      <c r="K1211" s="103"/>
      <c r="L1211" s="106">
        <v>43976</v>
      </c>
      <c r="M1211" s="103" t="s">
        <v>587</v>
      </c>
      <c r="N1211" s="103" t="s">
        <v>587</v>
      </c>
      <c r="O1211" s="107" t="s">
        <v>587</v>
      </c>
      <c r="P1211" s="108">
        <v>15</v>
      </c>
      <c r="Q1211" s="105" t="s">
        <v>1753</v>
      </c>
      <c r="R1211" s="103" t="s">
        <v>2221</v>
      </c>
      <c r="S1211" s="103" t="s">
        <v>587</v>
      </c>
      <c r="T1211" s="109" t="s">
        <v>587</v>
      </c>
      <c r="U1211" s="109" t="s">
        <v>587</v>
      </c>
      <c r="V1211" s="103" t="s">
        <v>587</v>
      </c>
      <c r="W1211" s="103" t="s">
        <v>587</v>
      </c>
      <c r="X1211" s="103" t="s">
        <v>1517</v>
      </c>
      <c r="Y1211" s="110" t="s">
        <v>587</v>
      </c>
      <c r="Z1211" s="111" t="s">
        <v>587</v>
      </c>
      <c r="AA1211" s="111" t="s">
        <v>587</v>
      </c>
      <c r="AB1211" s="103" t="s">
        <v>587</v>
      </c>
      <c r="AC1211" s="103" t="s">
        <v>587</v>
      </c>
      <c r="AD1211" s="103" t="s">
        <v>587</v>
      </c>
      <c r="AE1211" s="103" t="s">
        <v>587</v>
      </c>
      <c r="AF1211" s="103" t="s">
        <v>604</v>
      </c>
      <c r="AG1211" s="103" t="s">
        <v>6335</v>
      </c>
      <c r="AH1211" s="103" t="s">
        <v>587</v>
      </c>
      <c r="AI1211" s="112" t="s">
        <v>587</v>
      </c>
    </row>
    <row r="1212" spans="1:35" ht="52.8" x14ac:dyDescent="0.25">
      <c r="A1212" s="102" t="s">
        <v>6336</v>
      </c>
      <c r="B1212" s="102" t="s">
        <v>587</v>
      </c>
      <c r="C1212" s="103" t="s">
        <v>6337</v>
      </c>
      <c r="D1212" s="103" t="s">
        <v>355</v>
      </c>
      <c r="E1212" s="104" t="s">
        <v>2131</v>
      </c>
      <c r="F1212" s="103" t="s">
        <v>2132</v>
      </c>
      <c r="G1212" s="105" t="s">
        <v>587</v>
      </c>
      <c r="H1212" s="105" t="s">
        <v>587</v>
      </c>
      <c r="I1212" s="103" t="s">
        <v>6338</v>
      </c>
      <c r="J1212" s="103" t="s">
        <v>2217</v>
      </c>
      <c r="K1212" s="103"/>
      <c r="L1212" s="106">
        <v>43999</v>
      </c>
      <c r="M1212" s="103" t="s">
        <v>587</v>
      </c>
      <c r="N1212" s="103" t="s">
        <v>587</v>
      </c>
      <c r="O1212" s="107" t="s">
        <v>587</v>
      </c>
      <c r="P1212" s="108">
        <v>20</v>
      </c>
      <c r="Q1212" s="105" t="s">
        <v>1753</v>
      </c>
      <c r="R1212" s="103" t="s">
        <v>2221</v>
      </c>
      <c r="S1212" s="103" t="s">
        <v>587</v>
      </c>
      <c r="T1212" s="109" t="s">
        <v>587</v>
      </c>
      <c r="U1212" s="109" t="s">
        <v>587</v>
      </c>
      <c r="V1212" s="103" t="s">
        <v>587</v>
      </c>
      <c r="W1212" s="103" t="s">
        <v>587</v>
      </c>
      <c r="X1212" s="103" t="s">
        <v>1316</v>
      </c>
      <c r="Y1212" s="110" t="s">
        <v>587</v>
      </c>
      <c r="Z1212" s="111" t="s">
        <v>587</v>
      </c>
      <c r="AA1212" s="111" t="s">
        <v>587</v>
      </c>
      <c r="AB1212" s="103" t="s">
        <v>6339</v>
      </c>
      <c r="AC1212" s="103" t="s">
        <v>652</v>
      </c>
      <c r="AD1212" s="103" t="s">
        <v>602</v>
      </c>
      <c r="AE1212" s="103" t="s">
        <v>1320</v>
      </c>
      <c r="AF1212" s="103" t="s">
        <v>604</v>
      </c>
      <c r="AG1212" s="103" t="s">
        <v>6313</v>
      </c>
      <c r="AH1212" s="103" t="s">
        <v>587</v>
      </c>
      <c r="AI1212" s="112" t="s">
        <v>587</v>
      </c>
    </row>
    <row r="1213" spans="1:35" ht="52.8" x14ac:dyDescent="0.25">
      <c r="A1213" s="102" t="s">
        <v>6340</v>
      </c>
      <c r="B1213" s="102" t="s">
        <v>587</v>
      </c>
      <c r="C1213" s="103" t="s">
        <v>6341</v>
      </c>
      <c r="D1213" s="103" t="s">
        <v>1205</v>
      </c>
      <c r="E1213" s="104" t="s">
        <v>2131</v>
      </c>
      <c r="F1213" s="103" t="s">
        <v>2132</v>
      </c>
      <c r="G1213" s="105" t="s">
        <v>587</v>
      </c>
      <c r="H1213" s="105" t="s">
        <v>587</v>
      </c>
      <c r="I1213" s="103" t="s">
        <v>6342</v>
      </c>
      <c r="J1213" s="103" t="s">
        <v>2137</v>
      </c>
      <c r="K1213" s="103"/>
      <c r="L1213" s="106">
        <v>41510</v>
      </c>
      <c r="M1213" s="103" t="s">
        <v>587</v>
      </c>
      <c r="N1213" s="103" t="s">
        <v>587</v>
      </c>
      <c r="O1213" s="107" t="s">
        <v>587</v>
      </c>
      <c r="P1213" s="108" t="s">
        <v>587</v>
      </c>
      <c r="Q1213" s="105" t="s">
        <v>587</v>
      </c>
      <c r="R1213" s="103" t="s">
        <v>587</v>
      </c>
      <c r="S1213" s="103" t="s">
        <v>587</v>
      </c>
      <c r="T1213" s="109" t="s">
        <v>1753</v>
      </c>
      <c r="U1213" s="109" t="s">
        <v>587</v>
      </c>
      <c r="V1213" s="103" t="s">
        <v>587</v>
      </c>
      <c r="W1213" s="103" t="s">
        <v>587</v>
      </c>
      <c r="X1213" s="103" t="s">
        <v>1552</v>
      </c>
      <c r="Y1213" s="110" t="s">
        <v>587</v>
      </c>
      <c r="Z1213" s="111" t="s">
        <v>587</v>
      </c>
      <c r="AA1213" s="111" t="s">
        <v>587</v>
      </c>
      <c r="AB1213" s="103" t="s">
        <v>587</v>
      </c>
      <c r="AC1213" s="103" t="s">
        <v>587</v>
      </c>
      <c r="AD1213" s="103" t="s">
        <v>587</v>
      </c>
      <c r="AE1213" s="103" t="s">
        <v>587</v>
      </c>
      <c r="AF1213" s="103" t="s">
        <v>587</v>
      </c>
      <c r="AG1213" s="103" t="s">
        <v>6343</v>
      </c>
      <c r="AH1213" s="103" t="s">
        <v>587</v>
      </c>
      <c r="AI1213" s="112" t="s">
        <v>587</v>
      </c>
    </row>
    <row r="1214" spans="1:35" ht="26.4" x14ac:dyDescent="0.25">
      <c r="A1214" s="102" t="s">
        <v>6344</v>
      </c>
      <c r="B1214" s="102" t="s">
        <v>587</v>
      </c>
      <c r="C1214" s="103" t="s">
        <v>6345</v>
      </c>
      <c r="D1214" s="103" t="s">
        <v>1205</v>
      </c>
      <c r="E1214" s="104" t="s">
        <v>2316</v>
      </c>
      <c r="F1214" s="103" t="s">
        <v>2900</v>
      </c>
      <c r="G1214" s="105" t="s">
        <v>587</v>
      </c>
      <c r="H1214" s="105" t="s">
        <v>587</v>
      </c>
      <c r="I1214" s="103" t="s">
        <v>6346</v>
      </c>
      <c r="J1214" s="103" t="s">
        <v>2329</v>
      </c>
      <c r="K1214" s="103"/>
      <c r="L1214" s="106">
        <v>43917</v>
      </c>
      <c r="M1214" s="103" t="s">
        <v>587</v>
      </c>
      <c r="N1214" s="103" t="s">
        <v>587</v>
      </c>
      <c r="O1214" s="107" t="s">
        <v>587</v>
      </c>
      <c r="P1214" s="108" t="s">
        <v>587</v>
      </c>
      <c r="Q1214" s="105" t="s">
        <v>587</v>
      </c>
      <c r="R1214" s="103" t="s">
        <v>587</v>
      </c>
      <c r="S1214" s="103" t="s">
        <v>587</v>
      </c>
      <c r="T1214" s="109" t="s">
        <v>587</v>
      </c>
      <c r="U1214" s="109" t="s">
        <v>587</v>
      </c>
      <c r="V1214" s="103" t="s">
        <v>587</v>
      </c>
      <c r="W1214" s="103" t="s">
        <v>6347</v>
      </c>
      <c r="X1214" s="103" t="s">
        <v>587</v>
      </c>
      <c r="Y1214" s="110" t="s">
        <v>5698</v>
      </c>
      <c r="Z1214" s="111" t="s">
        <v>587</v>
      </c>
      <c r="AA1214" s="111" t="s">
        <v>587</v>
      </c>
      <c r="AB1214" s="103" t="s">
        <v>587</v>
      </c>
      <c r="AC1214" s="103" t="s">
        <v>587</v>
      </c>
      <c r="AD1214" s="103" t="s">
        <v>587</v>
      </c>
      <c r="AE1214" s="103" t="s">
        <v>587</v>
      </c>
      <c r="AF1214" s="103" t="s">
        <v>587</v>
      </c>
      <c r="AG1214" s="103" t="s">
        <v>587</v>
      </c>
      <c r="AH1214" s="103" t="s">
        <v>587</v>
      </c>
      <c r="AI1214" s="112" t="s">
        <v>587</v>
      </c>
    </row>
    <row r="1215" spans="1:35" ht="26.4" x14ac:dyDescent="0.25">
      <c r="A1215" s="102" t="s">
        <v>6348</v>
      </c>
      <c r="B1215" s="102" t="s">
        <v>587</v>
      </c>
      <c r="C1215" s="103" t="s">
        <v>6349</v>
      </c>
      <c r="D1215" s="103" t="s">
        <v>1205</v>
      </c>
      <c r="E1215" s="104" t="s">
        <v>2316</v>
      </c>
      <c r="F1215" s="103" t="s">
        <v>2900</v>
      </c>
      <c r="G1215" s="105" t="s">
        <v>587</v>
      </c>
      <c r="H1215" s="105" t="s">
        <v>587</v>
      </c>
      <c r="I1215" s="103" t="s">
        <v>6350</v>
      </c>
      <c r="J1215" s="103" t="s">
        <v>2329</v>
      </c>
      <c r="K1215" s="103"/>
      <c r="L1215" s="106">
        <v>43917</v>
      </c>
      <c r="M1215" s="103" t="s">
        <v>587</v>
      </c>
      <c r="N1215" s="103" t="s">
        <v>587</v>
      </c>
      <c r="O1215" s="107" t="s">
        <v>587</v>
      </c>
      <c r="P1215" s="108" t="s">
        <v>587</v>
      </c>
      <c r="Q1215" s="105" t="s">
        <v>587</v>
      </c>
      <c r="R1215" s="103" t="s">
        <v>587</v>
      </c>
      <c r="S1215" s="103" t="s">
        <v>587</v>
      </c>
      <c r="T1215" s="109" t="s">
        <v>587</v>
      </c>
      <c r="U1215" s="109" t="s">
        <v>587</v>
      </c>
      <c r="V1215" s="103" t="s">
        <v>587</v>
      </c>
      <c r="W1215" s="103" t="s">
        <v>6351</v>
      </c>
      <c r="X1215" s="103" t="s">
        <v>587</v>
      </c>
      <c r="Y1215" s="110" t="s">
        <v>5698</v>
      </c>
      <c r="Z1215" s="111" t="s">
        <v>587</v>
      </c>
      <c r="AA1215" s="111" t="s">
        <v>587</v>
      </c>
      <c r="AB1215" s="103" t="s">
        <v>587</v>
      </c>
      <c r="AC1215" s="103" t="s">
        <v>587</v>
      </c>
      <c r="AD1215" s="103" t="s">
        <v>587</v>
      </c>
      <c r="AE1215" s="103" t="s">
        <v>587</v>
      </c>
      <c r="AF1215" s="103" t="s">
        <v>587</v>
      </c>
      <c r="AG1215" s="103" t="s">
        <v>587</v>
      </c>
      <c r="AH1215" s="103" t="s">
        <v>587</v>
      </c>
      <c r="AI1215" s="112" t="s">
        <v>587</v>
      </c>
    </row>
    <row r="1216" spans="1:35" ht="52.8" x14ac:dyDescent="0.25">
      <c r="A1216" s="102" t="s">
        <v>6352</v>
      </c>
      <c r="B1216" s="102" t="s">
        <v>587</v>
      </c>
      <c r="C1216" s="103" t="s">
        <v>6353</v>
      </c>
      <c r="D1216" s="103" t="s">
        <v>827</v>
      </c>
      <c r="E1216" s="104" t="s">
        <v>2131</v>
      </c>
      <c r="F1216" s="103" t="s">
        <v>2132</v>
      </c>
      <c r="G1216" s="105" t="s">
        <v>587</v>
      </c>
      <c r="H1216" s="105" t="s">
        <v>587</v>
      </c>
      <c r="I1216" s="103" t="s">
        <v>6354</v>
      </c>
      <c r="J1216" s="103" t="s">
        <v>2217</v>
      </c>
      <c r="K1216" s="103"/>
      <c r="L1216" s="106">
        <v>44004</v>
      </c>
      <c r="M1216" s="103" t="s">
        <v>587</v>
      </c>
      <c r="N1216" s="103" t="s">
        <v>587</v>
      </c>
      <c r="O1216" s="107" t="s">
        <v>587</v>
      </c>
      <c r="P1216" s="108">
        <v>10</v>
      </c>
      <c r="Q1216" s="105" t="s">
        <v>1753</v>
      </c>
      <c r="R1216" s="103" t="s">
        <v>2221</v>
      </c>
      <c r="S1216" s="103" t="s">
        <v>587</v>
      </c>
      <c r="T1216" s="109" t="s">
        <v>597</v>
      </c>
      <c r="U1216" s="109" t="s">
        <v>587</v>
      </c>
      <c r="V1216" s="103" t="s">
        <v>587</v>
      </c>
      <c r="W1216" s="103" t="s">
        <v>587</v>
      </c>
      <c r="X1216" s="103" t="s">
        <v>1596</v>
      </c>
      <c r="Y1216" s="110" t="s">
        <v>587</v>
      </c>
      <c r="Z1216" s="111" t="s">
        <v>587</v>
      </c>
      <c r="AA1216" s="111" t="s">
        <v>587</v>
      </c>
      <c r="AB1216" s="103" t="s">
        <v>587</v>
      </c>
      <c r="AC1216" s="103" t="s">
        <v>587</v>
      </c>
      <c r="AD1216" s="103" t="s">
        <v>587</v>
      </c>
      <c r="AE1216" s="103" t="s">
        <v>587</v>
      </c>
      <c r="AF1216" s="103" t="s">
        <v>587</v>
      </c>
      <c r="AG1216" s="103" t="s">
        <v>6355</v>
      </c>
      <c r="AH1216" s="103" t="s">
        <v>587</v>
      </c>
      <c r="AI1216" s="112" t="s">
        <v>587</v>
      </c>
    </row>
    <row r="1217" spans="1:35" ht="66" x14ac:dyDescent="0.25">
      <c r="A1217" s="102" t="s">
        <v>6356</v>
      </c>
      <c r="B1217" s="102" t="s">
        <v>587</v>
      </c>
      <c r="C1217" s="103" t="s">
        <v>6357</v>
      </c>
      <c r="D1217" s="103" t="s">
        <v>1205</v>
      </c>
      <c r="E1217" s="104" t="s">
        <v>2131</v>
      </c>
      <c r="F1217" s="103" t="s">
        <v>2177</v>
      </c>
      <c r="G1217" s="105" t="s">
        <v>587</v>
      </c>
      <c r="H1217" s="105" t="s">
        <v>587</v>
      </c>
      <c r="I1217" s="103" t="s">
        <v>6358</v>
      </c>
      <c r="J1217" s="103" t="s">
        <v>2329</v>
      </c>
      <c r="K1217" s="103"/>
      <c r="L1217" s="106">
        <v>43997</v>
      </c>
      <c r="M1217" s="103" t="s">
        <v>587</v>
      </c>
      <c r="N1217" s="103" t="s">
        <v>587</v>
      </c>
      <c r="O1217" s="107" t="s">
        <v>587</v>
      </c>
      <c r="P1217" s="108" t="s">
        <v>587</v>
      </c>
      <c r="Q1217" s="105" t="s">
        <v>587</v>
      </c>
      <c r="R1217" s="103" t="s">
        <v>587</v>
      </c>
      <c r="S1217" s="103" t="s">
        <v>587</v>
      </c>
      <c r="T1217" s="109" t="s">
        <v>587</v>
      </c>
      <c r="U1217" s="109" t="s">
        <v>587</v>
      </c>
      <c r="V1217" s="103" t="s">
        <v>587</v>
      </c>
      <c r="W1217" s="103" t="s">
        <v>587</v>
      </c>
      <c r="X1217" s="103" t="s">
        <v>1525</v>
      </c>
      <c r="Y1217" s="110" t="s">
        <v>587</v>
      </c>
      <c r="Z1217" s="111" t="s">
        <v>587</v>
      </c>
      <c r="AA1217" s="111" t="s">
        <v>587</v>
      </c>
      <c r="AB1217" s="103" t="s">
        <v>6359</v>
      </c>
      <c r="AC1217" s="103" t="s">
        <v>587</v>
      </c>
      <c r="AD1217" s="103" t="s">
        <v>587</v>
      </c>
      <c r="AE1217" s="103" t="s">
        <v>587</v>
      </c>
      <c r="AF1217" s="103" t="s">
        <v>6360</v>
      </c>
      <c r="AG1217" s="103" t="s">
        <v>6361</v>
      </c>
      <c r="AH1217" s="103" t="s">
        <v>587</v>
      </c>
      <c r="AI1217" s="112" t="s">
        <v>587</v>
      </c>
    </row>
    <row r="1218" spans="1:35" ht="66" x14ac:dyDescent="0.25">
      <c r="A1218" s="102" t="s">
        <v>6362</v>
      </c>
      <c r="B1218" s="102" t="s">
        <v>587</v>
      </c>
      <c r="C1218" s="103" t="s">
        <v>6363</v>
      </c>
      <c r="D1218" s="103" t="s">
        <v>355</v>
      </c>
      <c r="E1218" s="104" t="s">
        <v>2131</v>
      </c>
      <c r="F1218" s="103" t="s">
        <v>2132</v>
      </c>
      <c r="G1218" s="105" t="s">
        <v>587</v>
      </c>
      <c r="H1218" s="105" t="s">
        <v>587</v>
      </c>
      <c r="I1218" s="103" t="s">
        <v>6364</v>
      </c>
      <c r="J1218" s="103" t="s">
        <v>2217</v>
      </c>
      <c r="K1218" s="103"/>
      <c r="L1218" s="106">
        <v>43647</v>
      </c>
      <c r="M1218" s="103" t="s">
        <v>587</v>
      </c>
      <c r="N1218" s="103" t="s">
        <v>587</v>
      </c>
      <c r="O1218" s="107" t="s">
        <v>587</v>
      </c>
      <c r="P1218" s="108">
        <v>10</v>
      </c>
      <c r="Q1218" s="105" t="s">
        <v>597</v>
      </c>
      <c r="R1218" s="103" t="s">
        <v>2221</v>
      </c>
      <c r="S1218" s="103" t="s">
        <v>587</v>
      </c>
      <c r="T1218" s="109" t="s">
        <v>587</v>
      </c>
      <c r="U1218" s="109" t="s">
        <v>587</v>
      </c>
      <c r="V1218" s="103" t="s">
        <v>587</v>
      </c>
      <c r="W1218" s="103" t="s">
        <v>587</v>
      </c>
      <c r="X1218" s="103" t="s">
        <v>1316</v>
      </c>
      <c r="Y1218" s="110" t="s">
        <v>587</v>
      </c>
      <c r="Z1218" s="111" t="s">
        <v>587</v>
      </c>
      <c r="AA1218" s="111" t="s">
        <v>587</v>
      </c>
      <c r="AB1218" s="103" t="s">
        <v>6365</v>
      </c>
      <c r="AC1218" s="103" t="s">
        <v>652</v>
      </c>
      <c r="AD1218" s="103" t="s">
        <v>602</v>
      </c>
      <c r="AE1218" s="103" t="s">
        <v>1320</v>
      </c>
      <c r="AF1218" s="103" t="s">
        <v>604</v>
      </c>
      <c r="AG1218" s="103" t="s">
        <v>6366</v>
      </c>
      <c r="AH1218" s="103" t="s">
        <v>587</v>
      </c>
      <c r="AI1218" s="112" t="s">
        <v>587</v>
      </c>
    </row>
    <row r="1219" spans="1:35" ht="52.8" x14ac:dyDescent="0.25">
      <c r="A1219" s="102" t="s">
        <v>6367</v>
      </c>
      <c r="B1219" s="102" t="s">
        <v>587</v>
      </c>
      <c r="C1219" s="103" t="s">
        <v>6368</v>
      </c>
      <c r="D1219" s="103" t="s">
        <v>827</v>
      </c>
      <c r="E1219" s="104" t="s">
        <v>2131</v>
      </c>
      <c r="F1219" s="103" t="s">
        <v>2145</v>
      </c>
      <c r="G1219" s="105" t="s">
        <v>587</v>
      </c>
      <c r="H1219" s="105" t="s">
        <v>587</v>
      </c>
      <c r="I1219" s="103" t="s">
        <v>6369</v>
      </c>
      <c r="J1219" s="103" t="s">
        <v>595</v>
      </c>
      <c r="K1219" s="103"/>
      <c r="L1219" s="106">
        <v>41198</v>
      </c>
      <c r="M1219" s="103" t="s">
        <v>587</v>
      </c>
      <c r="N1219" s="103" t="s">
        <v>587</v>
      </c>
      <c r="O1219" s="107" t="s">
        <v>587</v>
      </c>
      <c r="P1219" s="108" t="s">
        <v>587</v>
      </c>
      <c r="Q1219" s="105" t="s">
        <v>587</v>
      </c>
      <c r="R1219" s="103" t="s">
        <v>587</v>
      </c>
      <c r="S1219" s="103" t="s">
        <v>587</v>
      </c>
      <c r="T1219" s="109" t="s">
        <v>587</v>
      </c>
      <c r="U1219" s="109" t="s">
        <v>587</v>
      </c>
      <c r="V1219" s="103" t="s">
        <v>587</v>
      </c>
      <c r="W1219" s="103" t="s">
        <v>587</v>
      </c>
      <c r="X1219" s="103" t="s">
        <v>1596</v>
      </c>
      <c r="Y1219" s="110" t="s">
        <v>587</v>
      </c>
      <c r="Z1219" s="111" t="s">
        <v>587</v>
      </c>
      <c r="AA1219" s="111" t="s">
        <v>587</v>
      </c>
      <c r="AB1219" s="103" t="s">
        <v>587</v>
      </c>
      <c r="AC1219" s="103" t="s">
        <v>587</v>
      </c>
      <c r="AD1219" s="103" t="s">
        <v>587</v>
      </c>
      <c r="AE1219" s="103" t="s">
        <v>587</v>
      </c>
      <c r="AF1219" s="103" t="s">
        <v>587</v>
      </c>
      <c r="AG1219" s="103" t="s">
        <v>587</v>
      </c>
      <c r="AH1219" s="103" t="s">
        <v>587</v>
      </c>
      <c r="AI1219" s="112" t="s">
        <v>587</v>
      </c>
    </row>
    <row r="1220" spans="1:35" ht="52.8" x14ac:dyDescent="0.25">
      <c r="A1220" s="102" t="s">
        <v>6370</v>
      </c>
      <c r="B1220" s="102" t="s">
        <v>587</v>
      </c>
      <c r="C1220" s="103" t="s">
        <v>6371</v>
      </c>
      <c r="D1220" s="103" t="s">
        <v>827</v>
      </c>
      <c r="E1220" s="104" t="s">
        <v>2131</v>
      </c>
      <c r="F1220" s="103" t="s">
        <v>2145</v>
      </c>
      <c r="G1220" s="105" t="s">
        <v>587</v>
      </c>
      <c r="H1220" s="105" t="s">
        <v>587</v>
      </c>
      <c r="I1220" s="103" t="s">
        <v>6372</v>
      </c>
      <c r="J1220" s="103" t="s">
        <v>595</v>
      </c>
      <c r="K1220" s="103"/>
      <c r="L1220" s="106">
        <v>41198</v>
      </c>
      <c r="M1220" s="103" t="s">
        <v>587</v>
      </c>
      <c r="N1220" s="103" t="s">
        <v>587</v>
      </c>
      <c r="O1220" s="107" t="s">
        <v>587</v>
      </c>
      <c r="P1220" s="108" t="s">
        <v>587</v>
      </c>
      <c r="Q1220" s="105" t="s">
        <v>587</v>
      </c>
      <c r="R1220" s="103" t="s">
        <v>587</v>
      </c>
      <c r="S1220" s="103" t="s">
        <v>587</v>
      </c>
      <c r="T1220" s="109" t="s">
        <v>587</v>
      </c>
      <c r="U1220" s="109" t="s">
        <v>587</v>
      </c>
      <c r="V1220" s="103" t="s">
        <v>587</v>
      </c>
      <c r="W1220" s="103" t="s">
        <v>587</v>
      </c>
      <c r="X1220" s="103" t="s">
        <v>1596</v>
      </c>
      <c r="Y1220" s="110" t="s">
        <v>587</v>
      </c>
      <c r="Z1220" s="111" t="s">
        <v>587</v>
      </c>
      <c r="AA1220" s="111" t="s">
        <v>587</v>
      </c>
      <c r="AB1220" s="103" t="s">
        <v>587</v>
      </c>
      <c r="AC1220" s="103" t="s">
        <v>587</v>
      </c>
      <c r="AD1220" s="103" t="s">
        <v>587</v>
      </c>
      <c r="AE1220" s="103" t="s">
        <v>587</v>
      </c>
      <c r="AF1220" s="103" t="s">
        <v>587</v>
      </c>
      <c r="AG1220" s="103" t="s">
        <v>587</v>
      </c>
      <c r="AH1220" s="103" t="s">
        <v>587</v>
      </c>
      <c r="AI1220" s="112" t="s">
        <v>587</v>
      </c>
    </row>
    <row r="1221" spans="1:35" ht="52.8" x14ac:dyDescent="0.25">
      <c r="A1221" s="102" t="s">
        <v>6373</v>
      </c>
      <c r="B1221" s="102" t="s">
        <v>587</v>
      </c>
      <c r="C1221" s="103" t="s">
        <v>6374</v>
      </c>
      <c r="D1221" s="103" t="s">
        <v>827</v>
      </c>
      <c r="E1221" s="104" t="s">
        <v>2131</v>
      </c>
      <c r="F1221" s="103" t="s">
        <v>2132</v>
      </c>
      <c r="G1221" s="105" t="s">
        <v>587</v>
      </c>
      <c r="H1221" s="105" t="s">
        <v>587</v>
      </c>
      <c r="I1221" s="103" t="s">
        <v>6375</v>
      </c>
      <c r="J1221" s="103" t="s">
        <v>2777</v>
      </c>
      <c r="K1221" s="103"/>
      <c r="L1221" s="106">
        <v>44022</v>
      </c>
      <c r="M1221" s="103" t="s">
        <v>587</v>
      </c>
      <c r="N1221" s="103" t="s">
        <v>587</v>
      </c>
      <c r="O1221" s="107" t="s">
        <v>587</v>
      </c>
      <c r="P1221" s="108">
        <v>8</v>
      </c>
      <c r="Q1221" s="105" t="s">
        <v>597</v>
      </c>
      <c r="R1221" s="103" t="s">
        <v>2221</v>
      </c>
      <c r="S1221" s="103" t="s">
        <v>587</v>
      </c>
      <c r="T1221" s="109" t="s">
        <v>587</v>
      </c>
      <c r="U1221" s="109" t="s">
        <v>587</v>
      </c>
      <c r="V1221" s="103" t="s">
        <v>587</v>
      </c>
      <c r="W1221" s="103" t="s">
        <v>587</v>
      </c>
      <c r="X1221" s="103" t="s">
        <v>1596</v>
      </c>
      <c r="Y1221" s="110" t="s">
        <v>587</v>
      </c>
      <c r="Z1221" s="111" t="s">
        <v>587</v>
      </c>
      <c r="AA1221" s="111" t="s">
        <v>587</v>
      </c>
      <c r="AB1221" s="103" t="s">
        <v>587</v>
      </c>
      <c r="AC1221" s="103" t="s">
        <v>587</v>
      </c>
      <c r="AD1221" s="103" t="s">
        <v>587</v>
      </c>
      <c r="AE1221" s="103" t="s">
        <v>587</v>
      </c>
      <c r="AF1221" s="103" t="s">
        <v>587</v>
      </c>
      <c r="AG1221" s="103" t="s">
        <v>587</v>
      </c>
      <c r="AH1221" s="103" t="s">
        <v>587</v>
      </c>
      <c r="AI1221" s="112" t="s">
        <v>587</v>
      </c>
    </row>
    <row r="1222" spans="1:35" ht="79.2" x14ac:dyDescent="0.25">
      <c r="A1222" s="102" t="s">
        <v>6376</v>
      </c>
      <c r="B1222" s="102" t="s">
        <v>587</v>
      </c>
      <c r="C1222" s="103" t="s">
        <v>6377</v>
      </c>
      <c r="D1222" s="103" t="s">
        <v>1205</v>
      </c>
      <c r="E1222" s="104" t="s">
        <v>2131</v>
      </c>
      <c r="F1222" s="103" t="s">
        <v>2255</v>
      </c>
      <c r="G1222" s="105" t="s">
        <v>587</v>
      </c>
      <c r="H1222" s="105" t="s">
        <v>587</v>
      </c>
      <c r="I1222" s="103" t="s">
        <v>6378</v>
      </c>
      <c r="J1222" s="103" t="s">
        <v>2777</v>
      </c>
      <c r="K1222" s="103"/>
      <c r="L1222" s="106">
        <v>44033</v>
      </c>
      <c r="M1222" s="103" t="s">
        <v>587</v>
      </c>
      <c r="N1222" s="103" t="s">
        <v>587</v>
      </c>
      <c r="O1222" s="107" t="s">
        <v>587</v>
      </c>
      <c r="P1222" s="108" t="s">
        <v>587</v>
      </c>
      <c r="Q1222" s="105" t="s">
        <v>587</v>
      </c>
      <c r="R1222" s="103" t="s">
        <v>587</v>
      </c>
      <c r="S1222" s="103" t="s">
        <v>587</v>
      </c>
      <c r="T1222" s="109" t="s">
        <v>587</v>
      </c>
      <c r="U1222" s="109" t="s">
        <v>587</v>
      </c>
      <c r="V1222" s="103" t="s">
        <v>587</v>
      </c>
      <c r="W1222" s="103" t="s">
        <v>587</v>
      </c>
      <c r="X1222" s="103" t="s">
        <v>1525</v>
      </c>
      <c r="Y1222" s="110" t="s">
        <v>587</v>
      </c>
      <c r="Z1222" s="111" t="s">
        <v>587</v>
      </c>
      <c r="AA1222" s="111" t="s">
        <v>587</v>
      </c>
      <c r="AB1222" s="103" t="s">
        <v>587</v>
      </c>
      <c r="AC1222" s="103" t="s">
        <v>614</v>
      </c>
      <c r="AD1222" s="103" t="s">
        <v>34</v>
      </c>
      <c r="AE1222" s="103" t="s">
        <v>1770</v>
      </c>
      <c r="AF1222" s="103" t="s">
        <v>604</v>
      </c>
      <c r="AG1222" s="103" t="s">
        <v>587</v>
      </c>
      <c r="AH1222" s="103" t="s">
        <v>587</v>
      </c>
      <c r="AI1222" s="112" t="s">
        <v>587</v>
      </c>
    </row>
    <row r="1223" spans="1:35" ht="39.6" x14ac:dyDescent="0.25">
      <c r="A1223" s="102" t="s">
        <v>6379</v>
      </c>
      <c r="B1223" s="102" t="s">
        <v>587</v>
      </c>
      <c r="C1223" s="103" t="s">
        <v>6380</v>
      </c>
      <c r="D1223" s="103" t="s">
        <v>365</v>
      </c>
      <c r="E1223" s="104" t="s">
        <v>2131</v>
      </c>
      <c r="F1223" s="103" t="s">
        <v>2132</v>
      </c>
      <c r="G1223" s="105" t="s">
        <v>587</v>
      </c>
      <c r="H1223" s="105" t="s">
        <v>587</v>
      </c>
      <c r="I1223" s="103" t="s">
        <v>6381</v>
      </c>
      <c r="J1223" s="103" t="s">
        <v>2167</v>
      </c>
      <c r="K1223" s="103"/>
      <c r="L1223" s="106">
        <v>43880</v>
      </c>
      <c r="M1223" s="103" t="s">
        <v>587</v>
      </c>
      <c r="N1223" s="103" t="s">
        <v>587</v>
      </c>
      <c r="O1223" s="107" t="s">
        <v>587</v>
      </c>
      <c r="P1223" s="108">
        <v>15</v>
      </c>
      <c r="Q1223" s="105" t="s">
        <v>1753</v>
      </c>
      <c r="R1223" s="103" t="s">
        <v>2167</v>
      </c>
      <c r="S1223" s="103" t="s">
        <v>587</v>
      </c>
      <c r="T1223" s="109" t="s">
        <v>587</v>
      </c>
      <c r="U1223" s="109" t="s">
        <v>587</v>
      </c>
      <c r="V1223" s="103" t="s">
        <v>587</v>
      </c>
      <c r="W1223" s="103" t="s">
        <v>587</v>
      </c>
      <c r="X1223" s="103" t="s">
        <v>1700</v>
      </c>
      <c r="Y1223" s="110" t="s">
        <v>587</v>
      </c>
      <c r="Z1223" s="111" t="s">
        <v>587</v>
      </c>
      <c r="AA1223" s="111" t="s">
        <v>587</v>
      </c>
      <c r="AB1223" s="103" t="s">
        <v>587</v>
      </c>
      <c r="AC1223" s="103" t="s">
        <v>587</v>
      </c>
      <c r="AD1223" s="103" t="s">
        <v>587</v>
      </c>
      <c r="AE1223" s="103" t="s">
        <v>587</v>
      </c>
      <c r="AF1223" s="103" t="s">
        <v>587</v>
      </c>
      <c r="AG1223" s="103" t="s">
        <v>587</v>
      </c>
      <c r="AH1223" s="103" t="s">
        <v>587</v>
      </c>
      <c r="AI1223" s="112" t="s">
        <v>587</v>
      </c>
    </row>
    <row r="1224" spans="1:35" ht="66" x14ac:dyDescent="0.25">
      <c r="A1224" s="102" t="s">
        <v>6382</v>
      </c>
      <c r="B1224" s="102" t="s">
        <v>587</v>
      </c>
      <c r="C1224" s="103" t="s">
        <v>6383</v>
      </c>
      <c r="D1224" s="103" t="s">
        <v>1360</v>
      </c>
      <c r="E1224" s="104" t="s">
        <v>2131</v>
      </c>
      <c r="F1224" s="103" t="s">
        <v>2132</v>
      </c>
      <c r="G1224" s="105" t="s">
        <v>587</v>
      </c>
      <c r="H1224" s="105" t="s">
        <v>587</v>
      </c>
      <c r="I1224" s="103" t="s">
        <v>6384</v>
      </c>
      <c r="J1224" s="103" t="s">
        <v>2217</v>
      </c>
      <c r="K1224" s="103"/>
      <c r="L1224" s="106">
        <v>44076</v>
      </c>
      <c r="M1224" s="103" t="s">
        <v>587</v>
      </c>
      <c r="N1224" s="103" t="s">
        <v>587</v>
      </c>
      <c r="O1224" s="107" t="s">
        <v>587</v>
      </c>
      <c r="P1224" s="108">
        <v>15</v>
      </c>
      <c r="Q1224" s="105" t="s">
        <v>1753</v>
      </c>
      <c r="R1224" s="103" t="s">
        <v>2221</v>
      </c>
      <c r="S1224" s="103" t="s">
        <v>587</v>
      </c>
      <c r="T1224" s="109" t="s">
        <v>587</v>
      </c>
      <c r="U1224" s="109" t="s">
        <v>587</v>
      </c>
      <c r="V1224" s="103" t="s">
        <v>587</v>
      </c>
      <c r="W1224" s="103" t="s">
        <v>587</v>
      </c>
      <c r="X1224" s="103" t="s">
        <v>1359</v>
      </c>
      <c r="Y1224" s="110" t="s">
        <v>587</v>
      </c>
      <c r="Z1224" s="111" t="s">
        <v>587</v>
      </c>
      <c r="AA1224" s="111" t="s">
        <v>587</v>
      </c>
      <c r="AB1224" s="103" t="s">
        <v>587</v>
      </c>
      <c r="AC1224" s="103" t="s">
        <v>587</v>
      </c>
      <c r="AD1224" s="103" t="s">
        <v>587</v>
      </c>
      <c r="AE1224" s="103" t="s">
        <v>587</v>
      </c>
      <c r="AF1224" s="103" t="s">
        <v>587</v>
      </c>
      <c r="AG1224" s="103" t="s">
        <v>6385</v>
      </c>
      <c r="AH1224" s="103" t="s">
        <v>587</v>
      </c>
      <c r="AI1224" s="112" t="s">
        <v>587</v>
      </c>
    </row>
    <row r="1225" spans="1:35" ht="52.8" x14ac:dyDescent="0.25">
      <c r="A1225" s="102" t="s">
        <v>6386</v>
      </c>
      <c r="B1225" s="102" t="s">
        <v>587</v>
      </c>
      <c r="C1225" s="103" t="s">
        <v>6387</v>
      </c>
      <c r="D1225" s="103" t="s">
        <v>827</v>
      </c>
      <c r="E1225" s="104" t="s">
        <v>2131</v>
      </c>
      <c r="F1225" s="103" t="s">
        <v>2132</v>
      </c>
      <c r="G1225" s="105" t="s">
        <v>587</v>
      </c>
      <c r="H1225" s="105" t="s">
        <v>587</v>
      </c>
      <c r="I1225" s="103" t="s">
        <v>6388</v>
      </c>
      <c r="J1225" s="103" t="s">
        <v>2217</v>
      </c>
      <c r="K1225" s="103"/>
      <c r="L1225" s="106">
        <v>44056</v>
      </c>
      <c r="M1225" s="103" t="s">
        <v>587</v>
      </c>
      <c r="N1225" s="103" t="s">
        <v>587</v>
      </c>
      <c r="O1225" s="107" t="s">
        <v>587</v>
      </c>
      <c r="P1225" s="108">
        <v>12</v>
      </c>
      <c r="Q1225" s="105" t="s">
        <v>597</v>
      </c>
      <c r="R1225" s="103" t="s">
        <v>2221</v>
      </c>
      <c r="S1225" s="103" t="s">
        <v>587</v>
      </c>
      <c r="T1225" s="109" t="s">
        <v>587</v>
      </c>
      <c r="U1225" s="109" t="s">
        <v>587</v>
      </c>
      <c r="V1225" s="103" t="s">
        <v>587</v>
      </c>
      <c r="W1225" s="103" t="s">
        <v>587</v>
      </c>
      <c r="X1225" s="103" t="s">
        <v>1596</v>
      </c>
      <c r="Y1225" s="110" t="s">
        <v>587</v>
      </c>
      <c r="Z1225" s="111" t="s">
        <v>587</v>
      </c>
      <c r="AA1225" s="111" t="s">
        <v>587</v>
      </c>
      <c r="AB1225" s="103" t="s">
        <v>587</v>
      </c>
      <c r="AC1225" s="103" t="s">
        <v>587</v>
      </c>
      <c r="AD1225" s="103" t="s">
        <v>587</v>
      </c>
      <c r="AE1225" s="103" t="s">
        <v>587</v>
      </c>
      <c r="AF1225" s="103" t="s">
        <v>587</v>
      </c>
      <c r="AG1225" s="103" t="s">
        <v>587</v>
      </c>
      <c r="AH1225" s="103" t="s">
        <v>587</v>
      </c>
      <c r="AI1225" s="112" t="s">
        <v>587</v>
      </c>
    </row>
    <row r="1226" spans="1:35" ht="66" x14ac:dyDescent="0.25">
      <c r="A1226" s="102" t="s">
        <v>6389</v>
      </c>
      <c r="B1226" s="102" t="s">
        <v>587</v>
      </c>
      <c r="C1226" s="103" t="s">
        <v>6390</v>
      </c>
      <c r="D1226" s="103" t="s">
        <v>1059</v>
      </c>
      <c r="E1226" s="104" t="s">
        <v>2131</v>
      </c>
      <c r="F1226" s="103" t="s">
        <v>2255</v>
      </c>
      <c r="G1226" s="105" t="s">
        <v>587</v>
      </c>
      <c r="H1226" s="105" t="s">
        <v>587</v>
      </c>
      <c r="I1226" s="103" t="s">
        <v>6391</v>
      </c>
      <c r="J1226" s="103" t="s">
        <v>2217</v>
      </c>
      <c r="K1226" s="103"/>
      <c r="L1226" s="106">
        <v>44075</v>
      </c>
      <c r="M1226" s="103" t="s">
        <v>587</v>
      </c>
      <c r="N1226" s="103" t="s">
        <v>587</v>
      </c>
      <c r="O1226" s="107" t="s">
        <v>587</v>
      </c>
      <c r="P1226" s="108">
        <v>11</v>
      </c>
      <c r="Q1226" s="105" t="s">
        <v>1753</v>
      </c>
      <c r="R1226" s="103" t="s">
        <v>2221</v>
      </c>
      <c r="S1226" s="103" t="s">
        <v>587</v>
      </c>
      <c r="T1226" s="109" t="s">
        <v>1753</v>
      </c>
      <c r="U1226" s="109" t="s">
        <v>587</v>
      </c>
      <c r="V1226" s="103" t="s">
        <v>587</v>
      </c>
      <c r="W1226" s="103" t="s">
        <v>587</v>
      </c>
      <c r="X1226" s="103" t="s">
        <v>587</v>
      </c>
      <c r="Y1226" s="110" t="s">
        <v>6251</v>
      </c>
      <c r="Z1226" s="111" t="s">
        <v>587</v>
      </c>
      <c r="AA1226" s="111" t="s">
        <v>587</v>
      </c>
      <c r="AB1226" s="103" t="s">
        <v>3624</v>
      </c>
      <c r="AC1226" s="103" t="s">
        <v>661</v>
      </c>
      <c r="AD1226" s="103" t="s">
        <v>602</v>
      </c>
      <c r="AE1226" s="103" t="s">
        <v>662</v>
      </c>
      <c r="AF1226" s="103" t="s">
        <v>604</v>
      </c>
      <c r="AG1226" s="103" t="s">
        <v>6392</v>
      </c>
      <c r="AH1226" s="103" t="s">
        <v>587</v>
      </c>
      <c r="AI1226" s="112" t="s">
        <v>1753</v>
      </c>
    </row>
    <row r="1227" spans="1:35" ht="52.8" x14ac:dyDescent="0.25">
      <c r="A1227" s="102" t="s">
        <v>6393</v>
      </c>
      <c r="B1227" s="102" t="s">
        <v>587</v>
      </c>
      <c r="C1227" s="103" t="s">
        <v>6394</v>
      </c>
      <c r="D1227" s="103" t="s">
        <v>827</v>
      </c>
      <c r="E1227" s="104" t="s">
        <v>2131</v>
      </c>
      <c r="F1227" s="103" t="s">
        <v>2132</v>
      </c>
      <c r="G1227" s="105" t="s">
        <v>587</v>
      </c>
      <c r="H1227" s="105" t="s">
        <v>587</v>
      </c>
      <c r="I1227" s="103" t="s">
        <v>6395</v>
      </c>
      <c r="J1227" s="103" t="s">
        <v>2217</v>
      </c>
      <c r="K1227" s="103"/>
      <c r="L1227" s="106">
        <v>44049</v>
      </c>
      <c r="M1227" s="103" t="s">
        <v>587</v>
      </c>
      <c r="N1227" s="103" t="s">
        <v>587</v>
      </c>
      <c r="O1227" s="107" t="s">
        <v>587</v>
      </c>
      <c r="P1227" s="108">
        <v>8</v>
      </c>
      <c r="Q1227" s="105" t="s">
        <v>597</v>
      </c>
      <c r="R1227" s="103" t="s">
        <v>2221</v>
      </c>
      <c r="S1227" s="103" t="s">
        <v>587</v>
      </c>
      <c r="T1227" s="109" t="s">
        <v>587</v>
      </c>
      <c r="U1227" s="109" t="s">
        <v>587</v>
      </c>
      <c r="V1227" s="103" t="s">
        <v>587</v>
      </c>
      <c r="W1227" s="103" t="s">
        <v>587</v>
      </c>
      <c r="X1227" s="103" t="s">
        <v>1596</v>
      </c>
      <c r="Y1227" s="110" t="s">
        <v>587</v>
      </c>
      <c r="Z1227" s="111" t="s">
        <v>587</v>
      </c>
      <c r="AA1227" s="111" t="s">
        <v>587</v>
      </c>
      <c r="AB1227" s="103" t="s">
        <v>587</v>
      </c>
      <c r="AC1227" s="103" t="s">
        <v>587</v>
      </c>
      <c r="AD1227" s="103" t="s">
        <v>587</v>
      </c>
      <c r="AE1227" s="103" t="s">
        <v>587</v>
      </c>
      <c r="AF1227" s="103" t="s">
        <v>587</v>
      </c>
      <c r="AG1227" s="103" t="s">
        <v>6396</v>
      </c>
      <c r="AH1227" s="103" t="s">
        <v>587</v>
      </c>
      <c r="AI1227" s="112" t="s">
        <v>587</v>
      </c>
    </row>
    <row r="1228" spans="1:35" ht="66" x14ac:dyDescent="0.25">
      <c r="A1228" s="102" t="s">
        <v>6397</v>
      </c>
      <c r="B1228" s="102" t="s">
        <v>587</v>
      </c>
      <c r="C1228" s="103" t="s">
        <v>6398</v>
      </c>
      <c r="D1228" s="103" t="s">
        <v>365</v>
      </c>
      <c r="E1228" s="104" t="s">
        <v>2131</v>
      </c>
      <c r="F1228" s="103" t="s">
        <v>2132</v>
      </c>
      <c r="G1228" s="105" t="s">
        <v>587</v>
      </c>
      <c r="H1228" s="105" t="s">
        <v>587</v>
      </c>
      <c r="I1228" s="103" t="s">
        <v>6399</v>
      </c>
      <c r="J1228" s="103" t="s">
        <v>2217</v>
      </c>
      <c r="K1228" s="103"/>
      <c r="L1228" s="106">
        <v>43845</v>
      </c>
      <c r="M1228" s="103" t="s">
        <v>587</v>
      </c>
      <c r="N1228" s="103" t="s">
        <v>587</v>
      </c>
      <c r="O1228" s="107" t="s">
        <v>587</v>
      </c>
      <c r="P1228" s="108">
        <v>20</v>
      </c>
      <c r="Q1228" s="105" t="s">
        <v>597</v>
      </c>
      <c r="R1228" s="103" t="s">
        <v>2221</v>
      </c>
      <c r="S1228" s="103" t="s">
        <v>587</v>
      </c>
      <c r="T1228" s="109" t="s">
        <v>1753</v>
      </c>
      <c r="U1228" s="109" t="s">
        <v>587</v>
      </c>
      <c r="V1228" s="103" t="s">
        <v>587</v>
      </c>
      <c r="W1228" s="103" t="s">
        <v>587</v>
      </c>
      <c r="X1228" s="103" t="s">
        <v>2108</v>
      </c>
      <c r="Y1228" s="110" t="s">
        <v>587</v>
      </c>
      <c r="Z1228" s="111" t="s">
        <v>587</v>
      </c>
      <c r="AA1228" s="111" t="s">
        <v>587</v>
      </c>
      <c r="AB1228" s="103" t="s">
        <v>6400</v>
      </c>
      <c r="AC1228" s="103" t="s">
        <v>1572</v>
      </c>
      <c r="AD1228" s="103" t="s">
        <v>602</v>
      </c>
      <c r="AE1228" s="103" t="s">
        <v>1365</v>
      </c>
      <c r="AF1228" s="103" t="s">
        <v>604</v>
      </c>
      <c r="AG1228" s="103" t="s">
        <v>587</v>
      </c>
      <c r="AH1228" s="103" t="s">
        <v>587</v>
      </c>
      <c r="AI1228" s="112" t="s">
        <v>587</v>
      </c>
    </row>
    <row r="1229" spans="1:35" ht="66" x14ac:dyDescent="0.25">
      <c r="A1229" s="102" t="s">
        <v>6401</v>
      </c>
      <c r="B1229" s="102" t="s">
        <v>587</v>
      </c>
      <c r="C1229" s="103" t="s">
        <v>6402</v>
      </c>
      <c r="D1229" s="103" t="s">
        <v>365</v>
      </c>
      <c r="E1229" s="104" t="s">
        <v>2131</v>
      </c>
      <c r="F1229" s="103" t="s">
        <v>2132</v>
      </c>
      <c r="G1229" s="105" t="s">
        <v>587</v>
      </c>
      <c r="H1229" s="105" t="s">
        <v>587</v>
      </c>
      <c r="I1229" s="103" t="s">
        <v>6403</v>
      </c>
      <c r="J1229" s="103" t="s">
        <v>2217</v>
      </c>
      <c r="K1229" s="103"/>
      <c r="L1229" s="106">
        <v>43894</v>
      </c>
      <c r="M1229" s="103" t="s">
        <v>587</v>
      </c>
      <c r="N1229" s="103" t="s">
        <v>587</v>
      </c>
      <c r="O1229" s="107" t="s">
        <v>587</v>
      </c>
      <c r="P1229" s="108">
        <v>20</v>
      </c>
      <c r="Q1229" s="105" t="s">
        <v>597</v>
      </c>
      <c r="R1229" s="103" t="s">
        <v>2221</v>
      </c>
      <c r="S1229" s="103" t="s">
        <v>587</v>
      </c>
      <c r="T1229" s="109" t="s">
        <v>1753</v>
      </c>
      <c r="U1229" s="109" t="s">
        <v>587</v>
      </c>
      <c r="V1229" s="103" t="s">
        <v>587</v>
      </c>
      <c r="W1229" s="103" t="s">
        <v>587</v>
      </c>
      <c r="X1229" s="103" t="s">
        <v>2108</v>
      </c>
      <c r="Y1229" s="110" t="s">
        <v>587</v>
      </c>
      <c r="Z1229" s="111" t="s">
        <v>587</v>
      </c>
      <c r="AA1229" s="111" t="s">
        <v>587</v>
      </c>
      <c r="AB1229" s="103" t="s">
        <v>6400</v>
      </c>
      <c r="AC1229" s="103" t="s">
        <v>1572</v>
      </c>
      <c r="AD1229" s="103" t="s">
        <v>602</v>
      </c>
      <c r="AE1229" s="103" t="s">
        <v>1365</v>
      </c>
      <c r="AF1229" s="103" t="s">
        <v>604</v>
      </c>
      <c r="AG1229" s="103" t="s">
        <v>587</v>
      </c>
      <c r="AH1229" s="103" t="s">
        <v>587</v>
      </c>
      <c r="AI1229" s="112" t="s">
        <v>587</v>
      </c>
    </row>
    <row r="1230" spans="1:35" ht="66" x14ac:dyDescent="0.25">
      <c r="A1230" s="102" t="s">
        <v>6404</v>
      </c>
      <c r="B1230" s="102" t="s">
        <v>587</v>
      </c>
      <c r="C1230" s="103" t="s">
        <v>6405</v>
      </c>
      <c r="D1230" s="103" t="s">
        <v>365</v>
      </c>
      <c r="E1230" s="104" t="s">
        <v>2131</v>
      </c>
      <c r="F1230" s="103" t="s">
        <v>2132</v>
      </c>
      <c r="G1230" s="105" t="s">
        <v>587</v>
      </c>
      <c r="H1230" s="105" t="s">
        <v>587</v>
      </c>
      <c r="I1230" s="103" t="s">
        <v>6406</v>
      </c>
      <c r="J1230" s="103" t="s">
        <v>2217</v>
      </c>
      <c r="K1230" s="103"/>
      <c r="L1230" s="106">
        <v>43777</v>
      </c>
      <c r="M1230" s="103" t="s">
        <v>587</v>
      </c>
      <c r="N1230" s="103" t="s">
        <v>587</v>
      </c>
      <c r="O1230" s="107" t="s">
        <v>587</v>
      </c>
      <c r="P1230" s="108">
        <v>20</v>
      </c>
      <c r="Q1230" s="105" t="s">
        <v>597</v>
      </c>
      <c r="R1230" s="103" t="s">
        <v>2221</v>
      </c>
      <c r="S1230" s="103" t="s">
        <v>587</v>
      </c>
      <c r="T1230" s="109" t="s">
        <v>1753</v>
      </c>
      <c r="U1230" s="109" t="s">
        <v>587</v>
      </c>
      <c r="V1230" s="103" t="s">
        <v>587</v>
      </c>
      <c r="W1230" s="103" t="s">
        <v>587</v>
      </c>
      <c r="X1230" s="103" t="s">
        <v>2108</v>
      </c>
      <c r="Y1230" s="110" t="s">
        <v>587</v>
      </c>
      <c r="Z1230" s="111" t="s">
        <v>587</v>
      </c>
      <c r="AA1230" s="111" t="s">
        <v>587</v>
      </c>
      <c r="AB1230" s="103" t="s">
        <v>6400</v>
      </c>
      <c r="AC1230" s="103" t="s">
        <v>1572</v>
      </c>
      <c r="AD1230" s="103" t="s">
        <v>602</v>
      </c>
      <c r="AE1230" s="103" t="s">
        <v>1365</v>
      </c>
      <c r="AF1230" s="103" t="s">
        <v>604</v>
      </c>
      <c r="AG1230" s="103" t="s">
        <v>587</v>
      </c>
      <c r="AH1230" s="103" t="s">
        <v>587</v>
      </c>
      <c r="AI1230" s="112" t="s">
        <v>587</v>
      </c>
    </row>
    <row r="1231" spans="1:35" ht="52.8" x14ac:dyDescent="0.25">
      <c r="A1231" s="102" t="s">
        <v>6407</v>
      </c>
      <c r="B1231" s="102" t="s">
        <v>587</v>
      </c>
      <c r="C1231" s="103" t="s">
        <v>6408</v>
      </c>
      <c r="D1231" s="103" t="s">
        <v>369</v>
      </c>
      <c r="E1231" s="104" t="s">
        <v>2131</v>
      </c>
      <c r="F1231" s="103" t="s">
        <v>2132</v>
      </c>
      <c r="G1231" s="105" t="s">
        <v>587</v>
      </c>
      <c r="H1231" s="105" t="s">
        <v>587</v>
      </c>
      <c r="I1231" s="103" t="s">
        <v>6409</v>
      </c>
      <c r="J1231" s="103" t="s">
        <v>830</v>
      </c>
      <c r="K1231" s="103"/>
      <c r="L1231" s="106">
        <v>43556</v>
      </c>
      <c r="M1231" s="103" t="s">
        <v>587</v>
      </c>
      <c r="N1231" s="103" t="s">
        <v>587</v>
      </c>
      <c r="O1231" s="107" t="s">
        <v>587</v>
      </c>
      <c r="P1231" s="108" t="s">
        <v>587</v>
      </c>
      <c r="Q1231" s="105" t="s">
        <v>587</v>
      </c>
      <c r="R1231" s="103" t="s">
        <v>587</v>
      </c>
      <c r="S1231" s="103" t="s">
        <v>587</v>
      </c>
      <c r="T1231" s="109" t="s">
        <v>1753</v>
      </c>
      <c r="U1231" s="109" t="s">
        <v>587</v>
      </c>
      <c r="V1231" s="103" t="s">
        <v>587</v>
      </c>
      <c r="W1231" s="103" t="s">
        <v>587</v>
      </c>
      <c r="X1231" s="103" t="s">
        <v>587</v>
      </c>
      <c r="Y1231" s="110" t="s">
        <v>587</v>
      </c>
      <c r="Z1231" s="111" t="s">
        <v>587</v>
      </c>
      <c r="AA1231" s="111" t="s">
        <v>587</v>
      </c>
      <c r="AB1231" s="103" t="s">
        <v>6410</v>
      </c>
      <c r="AC1231" s="103" t="s">
        <v>766</v>
      </c>
      <c r="AD1231" s="103" t="s">
        <v>602</v>
      </c>
      <c r="AE1231" s="103" t="s">
        <v>644</v>
      </c>
      <c r="AF1231" s="103" t="s">
        <v>604</v>
      </c>
      <c r="AG1231" s="103" t="s">
        <v>6411</v>
      </c>
      <c r="AH1231" s="103" t="s">
        <v>587</v>
      </c>
      <c r="AI1231" s="112" t="s">
        <v>587</v>
      </c>
    </row>
    <row r="1232" spans="1:35" ht="39.6" x14ac:dyDescent="0.25">
      <c r="A1232" s="102" t="s">
        <v>6412</v>
      </c>
      <c r="B1232" s="102" t="s">
        <v>587</v>
      </c>
      <c r="C1232" s="103" t="s">
        <v>6413</v>
      </c>
      <c r="D1232" s="103" t="s">
        <v>365</v>
      </c>
      <c r="E1232" s="104" t="s">
        <v>2131</v>
      </c>
      <c r="F1232" s="103" t="s">
        <v>2132</v>
      </c>
      <c r="G1232" s="105" t="s">
        <v>587</v>
      </c>
      <c r="H1232" s="105" t="s">
        <v>587</v>
      </c>
      <c r="I1232" s="103" t="s">
        <v>6414</v>
      </c>
      <c r="J1232" s="103" t="s">
        <v>830</v>
      </c>
      <c r="K1232" s="103"/>
      <c r="L1232" s="106">
        <v>43287</v>
      </c>
      <c r="M1232" s="103" t="s">
        <v>587</v>
      </c>
      <c r="N1232" s="103" t="s">
        <v>587</v>
      </c>
      <c r="O1232" s="107" t="s">
        <v>587</v>
      </c>
      <c r="P1232" s="108" t="s">
        <v>587</v>
      </c>
      <c r="Q1232" s="105" t="s">
        <v>587</v>
      </c>
      <c r="R1232" s="103" t="s">
        <v>587</v>
      </c>
      <c r="S1232" s="103" t="s">
        <v>587</v>
      </c>
      <c r="T1232" s="109" t="s">
        <v>1753</v>
      </c>
      <c r="U1232" s="109" t="s">
        <v>587</v>
      </c>
      <c r="V1232" s="103" t="s">
        <v>587</v>
      </c>
      <c r="W1232" s="103" t="s">
        <v>587</v>
      </c>
      <c r="X1232" s="103" t="s">
        <v>2108</v>
      </c>
      <c r="Y1232" s="110" t="s">
        <v>587</v>
      </c>
      <c r="Z1232" s="111" t="s">
        <v>587</v>
      </c>
      <c r="AA1232" s="111" t="s">
        <v>587</v>
      </c>
      <c r="AB1232" s="103" t="s">
        <v>6400</v>
      </c>
      <c r="AC1232" s="103" t="s">
        <v>1572</v>
      </c>
      <c r="AD1232" s="103" t="s">
        <v>602</v>
      </c>
      <c r="AE1232" s="103" t="s">
        <v>1365</v>
      </c>
      <c r="AF1232" s="103" t="s">
        <v>604</v>
      </c>
      <c r="AG1232" s="103" t="s">
        <v>2112</v>
      </c>
      <c r="AH1232" s="103" t="s">
        <v>587</v>
      </c>
      <c r="AI1232" s="112" t="s">
        <v>587</v>
      </c>
    </row>
    <row r="1233" spans="1:35" ht="52.8" x14ac:dyDescent="0.25">
      <c r="A1233" s="102" t="s">
        <v>6415</v>
      </c>
      <c r="B1233" s="102" t="s">
        <v>587</v>
      </c>
      <c r="C1233" s="103" t="s">
        <v>6416</v>
      </c>
      <c r="D1233" s="103" t="s">
        <v>827</v>
      </c>
      <c r="E1233" s="104" t="s">
        <v>2131</v>
      </c>
      <c r="F1233" s="103" t="s">
        <v>2132</v>
      </c>
      <c r="G1233" s="105" t="s">
        <v>587</v>
      </c>
      <c r="H1233" s="105" t="s">
        <v>587</v>
      </c>
      <c r="I1233" s="103" t="s">
        <v>6417</v>
      </c>
      <c r="J1233" s="103" t="s">
        <v>2137</v>
      </c>
      <c r="K1233" s="103"/>
      <c r="L1233" s="106">
        <v>43879</v>
      </c>
      <c r="M1233" s="103" t="s">
        <v>587</v>
      </c>
      <c r="N1233" s="103" t="s">
        <v>587</v>
      </c>
      <c r="O1233" s="107" t="s">
        <v>587</v>
      </c>
      <c r="P1233" s="108" t="s">
        <v>587</v>
      </c>
      <c r="Q1233" s="105" t="s">
        <v>587</v>
      </c>
      <c r="R1233" s="103" t="s">
        <v>587</v>
      </c>
      <c r="S1233" s="103" t="s">
        <v>587</v>
      </c>
      <c r="T1233" s="109" t="s">
        <v>587</v>
      </c>
      <c r="U1233" s="109" t="s">
        <v>587</v>
      </c>
      <c r="V1233" s="103" t="s">
        <v>587</v>
      </c>
      <c r="W1233" s="103" t="s">
        <v>587</v>
      </c>
      <c r="X1233" s="103" t="s">
        <v>587</v>
      </c>
      <c r="Y1233" s="110" t="s">
        <v>3332</v>
      </c>
      <c r="Z1233" s="111" t="s">
        <v>587</v>
      </c>
      <c r="AA1233" s="111" t="s">
        <v>587</v>
      </c>
      <c r="AB1233" s="103" t="s">
        <v>587</v>
      </c>
      <c r="AC1233" s="103" t="s">
        <v>587</v>
      </c>
      <c r="AD1233" s="103" t="s">
        <v>587</v>
      </c>
      <c r="AE1233" s="103" t="s">
        <v>587</v>
      </c>
      <c r="AF1233" s="103" t="s">
        <v>587</v>
      </c>
      <c r="AG1233" s="103" t="s">
        <v>587</v>
      </c>
      <c r="AH1233" s="103" t="s">
        <v>587</v>
      </c>
      <c r="AI1233" s="112" t="s">
        <v>587</v>
      </c>
    </row>
    <row r="1234" spans="1:35" ht="52.8" x14ac:dyDescent="0.25">
      <c r="A1234" s="102" t="s">
        <v>6418</v>
      </c>
      <c r="B1234" s="102" t="s">
        <v>587</v>
      </c>
      <c r="C1234" s="103" t="s">
        <v>6419</v>
      </c>
      <c r="D1234" s="103" t="s">
        <v>827</v>
      </c>
      <c r="E1234" s="104" t="s">
        <v>2131</v>
      </c>
      <c r="F1234" s="103" t="s">
        <v>2145</v>
      </c>
      <c r="G1234" s="105" t="s">
        <v>587</v>
      </c>
      <c r="H1234" s="105" t="s">
        <v>587</v>
      </c>
      <c r="I1234" s="103" t="s">
        <v>6420</v>
      </c>
      <c r="J1234" s="103" t="s">
        <v>595</v>
      </c>
      <c r="K1234" s="103"/>
      <c r="L1234" s="106">
        <v>41237</v>
      </c>
      <c r="M1234" s="103" t="s">
        <v>587</v>
      </c>
      <c r="N1234" s="103" t="s">
        <v>587</v>
      </c>
      <c r="O1234" s="107" t="s">
        <v>587</v>
      </c>
      <c r="P1234" s="108" t="s">
        <v>587</v>
      </c>
      <c r="Q1234" s="105" t="s">
        <v>587</v>
      </c>
      <c r="R1234" s="103" t="s">
        <v>587</v>
      </c>
      <c r="S1234" s="103" t="s">
        <v>587</v>
      </c>
      <c r="T1234" s="109" t="s">
        <v>587</v>
      </c>
      <c r="U1234" s="109" t="s">
        <v>587</v>
      </c>
      <c r="V1234" s="103" t="s">
        <v>587</v>
      </c>
      <c r="W1234" s="103" t="s">
        <v>587</v>
      </c>
      <c r="X1234" s="103" t="s">
        <v>1596</v>
      </c>
      <c r="Y1234" s="110" t="s">
        <v>587</v>
      </c>
      <c r="Z1234" s="111" t="s">
        <v>587</v>
      </c>
      <c r="AA1234" s="111" t="s">
        <v>587</v>
      </c>
      <c r="AB1234" s="103" t="s">
        <v>587</v>
      </c>
      <c r="AC1234" s="103" t="s">
        <v>587</v>
      </c>
      <c r="AD1234" s="103" t="s">
        <v>587</v>
      </c>
      <c r="AE1234" s="103" t="s">
        <v>587</v>
      </c>
      <c r="AF1234" s="103" t="s">
        <v>587</v>
      </c>
      <c r="AG1234" s="103" t="s">
        <v>587</v>
      </c>
      <c r="AH1234" s="103" t="s">
        <v>587</v>
      </c>
      <c r="AI1234" s="112" t="s">
        <v>587</v>
      </c>
    </row>
    <row r="1235" spans="1:35" ht="26.4" x14ac:dyDescent="0.25">
      <c r="A1235" s="102" t="s">
        <v>6421</v>
      </c>
      <c r="B1235" s="102" t="s">
        <v>587</v>
      </c>
      <c r="C1235" s="103" t="s">
        <v>6422</v>
      </c>
      <c r="D1235" s="103" t="s">
        <v>1205</v>
      </c>
      <c r="E1235" s="104" t="s">
        <v>2131</v>
      </c>
      <c r="F1235" s="103" t="s">
        <v>2132</v>
      </c>
      <c r="G1235" s="105" t="s">
        <v>587</v>
      </c>
      <c r="H1235" s="105" t="s">
        <v>587</v>
      </c>
      <c r="I1235" s="103" t="s">
        <v>6423</v>
      </c>
      <c r="J1235" s="103" t="s">
        <v>2167</v>
      </c>
      <c r="K1235" s="103"/>
      <c r="L1235" s="106">
        <v>43935</v>
      </c>
      <c r="M1235" s="103" t="s">
        <v>587</v>
      </c>
      <c r="N1235" s="103" t="s">
        <v>587</v>
      </c>
      <c r="O1235" s="107" t="s">
        <v>587</v>
      </c>
      <c r="P1235" s="108">
        <v>0</v>
      </c>
      <c r="Q1235" s="105" t="s">
        <v>1753</v>
      </c>
      <c r="R1235" s="103" t="s">
        <v>2221</v>
      </c>
      <c r="S1235" s="103" t="s">
        <v>587</v>
      </c>
      <c r="T1235" s="109" t="s">
        <v>587</v>
      </c>
      <c r="U1235" s="109" t="s">
        <v>587</v>
      </c>
      <c r="V1235" s="103" t="s">
        <v>587</v>
      </c>
      <c r="W1235" s="103" t="s">
        <v>587</v>
      </c>
      <c r="X1235" s="103" t="s">
        <v>587</v>
      </c>
      <c r="Y1235" s="110" t="s">
        <v>587</v>
      </c>
      <c r="Z1235" s="111" t="s">
        <v>587</v>
      </c>
      <c r="AA1235" s="111" t="s">
        <v>587</v>
      </c>
      <c r="AB1235" s="103" t="s">
        <v>587</v>
      </c>
      <c r="AC1235" s="103" t="s">
        <v>587</v>
      </c>
      <c r="AD1235" s="103" t="s">
        <v>587</v>
      </c>
      <c r="AE1235" s="103" t="s">
        <v>587</v>
      </c>
      <c r="AF1235" s="103" t="s">
        <v>587</v>
      </c>
      <c r="AG1235" s="103" t="s">
        <v>587</v>
      </c>
      <c r="AH1235" s="103" t="s">
        <v>587</v>
      </c>
      <c r="AI1235" s="112" t="s">
        <v>587</v>
      </c>
    </row>
    <row r="1236" spans="1:35" ht="79.2" x14ac:dyDescent="0.25">
      <c r="A1236" s="102" t="s">
        <v>6424</v>
      </c>
      <c r="B1236" s="102" t="s">
        <v>587</v>
      </c>
      <c r="C1236" s="103" t="s">
        <v>6425</v>
      </c>
      <c r="D1236" s="103" t="s">
        <v>1059</v>
      </c>
      <c r="E1236" s="104" t="s">
        <v>2131</v>
      </c>
      <c r="F1236" s="103" t="s">
        <v>2145</v>
      </c>
      <c r="G1236" s="105" t="s">
        <v>587</v>
      </c>
      <c r="H1236" s="105" t="s">
        <v>587</v>
      </c>
      <c r="I1236" s="103" t="s">
        <v>6426</v>
      </c>
      <c r="J1236" s="103" t="s">
        <v>595</v>
      </c>
      <c r="K1236" s="103"/>
      <c r="L1236" s="106">
        <v>44076</v>
      </c>
      <c r="M1236" s="103" t="s">
        <v>587</v>
      </c>
      <c r="N1236" s="103" t="s">
        <v>587</v>
      </c>
      <c r="O1236" s="107" t="s">
        <v>587</v>
      </c>
      <c r="P1236" s="108" t="s">
        <v>587</v>
      </c>
      <c r="Q1236" s="105" t="s">
        <v>587</v>
      </c>
      <c r="R1236" s="103" t="s">
        <v>587</v>
      </c>
      <c r="S1236" s="103" t="s">
        <v>587</v>
      </c>
      <c r="T1236" s="109" t="s">
        <v>597</v>
      </c>
      <c r="U1236" s="109" t="s">
        <v>587</v>
      </c>
      <c r="V1236" s="103" t="s">
        <v>587</v>
      </c>
      <c r="W1236" s="103" t="s">
        <v>587</v>
      </c>
      <c r="X1236" s="103" t="s">
        <v>1058</v>
      </c>
      <c r="Y1236" s="110" t="s">
        <v>587</v>
      </c>
      <c r="Z1236" s="111" t="s">
        <v>587</v>
      </c>
      <c r="AA1236" s="111" t="s">
        <v>587</v>
      </c>
      <c r="AB1236" s="103" t="s">
        <v>3624</v>
      </c>
      <c r="AC1236" s="103" t="s">
        <v>702</v>
      </c>
      <c r="AD1236" s="103" t="s">
        <v>602</v>
      </c>
      <c r="AE1236" s="103" t="s">
        <v>662</v>
      </c>
      <c r="AF1236" s="103" t="s">
        <v>604</v>
      </c>
      <c r="AG1236" s="103" t="s">
        <v>6427</v>
      </c>
      <c r="AH1236" s="103" t="s">
        <v>587</v>
      </c>
      <c r="AI1236" s="112" t="s">
        <v>587</v>
      </c>
    </row>
    <row r="1237" spans="1:35" ht="26.4" x14ac:dyDescent="0.25">
      <c r="A1237" s="102" t="s">
        <v>6428</v>
      </c>
      <c r="B1237" s="102" t="s">
        <v>587</v>
      </c>
      <c r="C1237" s="103" t="s">
        <v>6429</v>
      </c>
      <c r="D1237" s="103" t="s">
        <v>353</v>
      </c>
      <c r="E1237" s="104" t="s">
        <v>2316</v>
      </c>
      <c r="F1237" s="103" t="s">
        <v>2900</v>
      </c>
      <c r="G1237" s="105" t="s">
        <v>587</v>
      </c>
      <c r="H1237" s="105" t="s">
        <v>587</v>
      </c>
      <c r="I1237" s="103" t="s">
        <v>6103</v>
      </c>
      <c r="J1237" s="103" t="s">
        <v>2329</v>
      </c>
      <c r="K1237" s="103"/>
      <c r="L1237" s="106">
        <v>44029</v>
      </c>
      <c r="M1237" s="103" t="s">
        <v>587</v>
      </c>
      <c r="N1237" s="103" t="s">
        <v>587</v>
      </c>
      <c r="O1237" s="107" t="s">
        <v>587</v>
      </c>
      <c r="P1237" s="108" t="s">
        <v>587</v>
      </c>
      <c r="Q1237" s="105" t="s">
        <v>587</v>
      </c>
      <c r="R1237" s="103" t="s">
        <v>587</v>
      </c>
      <c r="S1237" s="103" t="s">
        <v>587</v>
      </c>
      <c r="T1237" s="109" t="s">
        <v>587</v>
      </c>
      <c r="U1237" s="109" t="s">
        <v>587</v>
      </c>
      <c r="V1237" s="103" t="s">
        <v>587</v>
      </c>
      <c r="W1237" s="103" t="s">
        <v>587</v>
      </c>
      <c r="X1237" s="103" t="s">
        <v>587</v>
      </c>
      <c r="Y1237" s="110" t="s">
        <v>3890</v>
      </c>
      <c r="Z1237" s="111" t="s">
        <v>587</v>
      </c>
      <c r="AA1237" s="111" t="s">
        <v>587</v>
      </c>
      <c r="AB1237" s="103" t="s">
        <v>587</v>
      </c>
      <c r="AC1237" s="103" t="s">
        <v>587</v>
      </c>
      <c r="AD1237" s="103" t="s">
        <v>587</v>
      </c>
      <c r="AE1237" s="103" t="s">
        <v>587</v>
      </c>
      <c r="AF1237" s="103" t="s">
        <v>3929</v>
      </c>
      <c r="AG1237" s="103" t="s">
        <v>587</v>
      </c>
      <c r="AH1237" s="103" t="s">
        <v>587</v>
      </c>
      <c r="AI1237" s="112" t="s">
        <v>587</v>
      </c>
    </row>
    <row r="1238" spans="1:35" ht="26.4" x14ac:dyDescent="0.25">
      <c r="A1238" s="102" t="s">
        <v>6430</v>
      </c>
      <c r="B1238" s="102" t="s">
        <v>587</v>
      </c>
      <c r="C1238" s="103" t="s">
        <v>6431</v>
      </c>
      <c r="D1238" s="103" t="s">
        <v>353</v>
      </c>
      <c r="E1238" s="104" t="s">
        <v>2316</v>
      </c>
      <c r="F1238" s="103" t="s">
        <v>2900</v>
      </c>
      <c r="G1238" s="105" t="s">
        <v>587</v>
      </c>
      <c r="H1238" s="105" t="s">
        <v>587</v>
      </c>
      <c r="I1238" s="103" t="s">
        <v>6112</v>
      </c>
      <c r="J1238" s="103" t="s">
        <v>2329</v>
      </c>
      <c r="K1238" s="103"/>
      <c r="L1238" s="106">
        <v>44029</v>
      </c>
      <c r="M1238" s="103" t="s">
        <v>587</v>
      </c>
      <c r="N1238" s="103" t="s">
        <v>587</v>
      </c>
      <c r="O1238" s="107" t="s">
        <v>587</v>
      </c>
      <c r="P1238" s="108" t="s">
        <v>587</v>
      </c>
      <c r="Q1238" s="105" t="s">
        <v>587</v>
      </c>
      <c r="R1238" s="103" t="s">
        <v>587</v>
      </c>
      <c r="S1238" s="103" t="s">
        <v>587</v>
      </c>
      <c r="T1238" s="109" t="s">
        <v>587</v>
      </c>
      <c r="U1238" s="109" t="s">
        <v>587</v>
      </c>
      <c r="V1238" s="103" t="s">
        <v>587</v>
      </c>
      <c r="W1238" s="103" t="s">
        <v>587</v>
      </c>
      <c r="X1238" s="103" t="s">
        <v>587</v>
      </c>
      <c r="Y1238" s="110" t="s">
        <v>3890</v>
      </c>
      <c r="Z1238" s="111" t="s">
        <v>587</v>
      </c>
      <c r="AA1238" s="111" t="s">
        <v>587</v>
      </c>
      <c r="AB1238" s="103" t="s">
        <v>587</v>
      </c>
      <c r="AC1238" s="103" t="s">
        <v>587</v>
      </c>
      <c r="AD1238" s="103" t="s">
        <v>587</v>
      </c>
      <c r="AE1238" s="103" t="s">
        <v>587</v>
      </c>
      <c r="AF1238" s="103" t="s">
        <v>3929</v>
      </c>
      <c r="AG1238" s="103" t="s">
        <v>587</v>
      </c>
      <c r="AH1238" s="103" t="s">
        <v>587</v>
      </c>
      <c r="AI1238" s="112" t="s">
        <v>587</v>
      </c>
    </row>
    <row r="1239" spans="1:35" ht="26.4" x14ac:dyDescent="0.25">
      <c r="A1239" s="102" t="s">
        <v>6432</v>
      </c>
      <c r="B1239" s="102" t="s">
        <v>587</v>
      </c>
      <c r="C1239" s="103" t="s">
        <v>6433</v>
      </c>
      <c r="D1239" s="103" t="s">
        <v>353</v>
      </c>
      <c r="E1239" s="104" t="s">
        <v>2316</v>
      </c>
      <c r="F1239" s="103" t="s">
        <v>2900</v>
      </c>
      <c r="G1239" s="105" t="s">
        <v>587</v>
      </c>
      <c r="H1239" s="105" t="s">
        <v>587</v>
      </c>
      <c r="I1239" s="103" t="s">
        <v>6103</v>
      </c>
      <c r="J1239" s="103" t="s">
        <v>2329</v>
      </c>
      <c r="K1239" s="103"/>
      <c r="L1239" s="106">
        <v>44092</v>
      </c>
      <c r="M1239" s="103" t="s">
        <v>587</v>
      </c>
      <c r="N1239" s="103" t="s">
        <v>587</v>
      </c>
      <c r="O1239" s="107" t="s">
        <v>587</v>
      </c>
      <c r="P1239" s="108" t="s">
        <v>587</v>
      </c>
      <c r="Q1239" s="105" t="s">
        <v>587</v>
      </c>
      <c r="R1239" s="103" t="s">
        <v>587</v>
      </c>
      <c r="S1239" s="103" t="s">
        <v>587</v>
      </c>
      <c r="T1239" s="109" t="s">
        <v>587</v>
      </c>
      <c r="U1239" s="109" t="s">
        <v>587</v>
      </c>
      <c r="V1239" s="103" t="s">
        <v>587</v>
      </c>
      <c r="W1239" s="103" t="s">
        <v>587</v>
      </c>
      <c r="X1239" s="103" t="s">
        <v>587</v>
      </c>
      <c r="Y1239" s="110" t="s">
        <v>3890</v>
      </c>
      <c r="Z1239" s="111" t="s">
        <v>587</v>
      </c>
      <c r="AA1239" s="111" t="s">
        <v>587</v>
      </c>
      <c r="AB1239" s="103" t="s">
        <v>587</v>
      </c>
      <c r="AC1239" s="103" t="s">
        <v>587</v>
      </c>
      <c r="AD1239" s="103" t="s">
        <v>587</v>
      </c>
      <c r="AE1239" s="103" t="s">
        <v>587</v>
      </c>
      <c r="AF1239" s="103" t="s">
        <v>3929</v>
      </c>
      <c r="AG1239" s="103" t="s">
        <v>587</v>
      </c>
      <c r="AH1239" s="103" t="s">
        <v>587</v>
      </c>
      <c r="AI1239" s="112" t="s">
        <v>587</v>
      </c>
    </row>
    <row r="1240" spans="1:35" ht="26.4" x14ac:dyDescent="0.25">
      <c r="A1240" s="102" t="s">
        <v>6434</v>
      </c>
      <c r="B1240" s="102" t="s">
        <v>587</v>
      </c>
      <c r="C1240" s="103" t="s">
        <v>6435</v>
      </c>
      <c r="D1240" s="103" t="s">
        <v>353</v>
      </c>
      <c r="E1240" s="104" t="s">
        <v>2316</v>
      </c>
      <c r="F1240" s="103" t="s">
        <v>2900</v>
      </c>
      <c r="G1240" s="105" t="s">
        <v>587</v>
      </c>
      <c r="H1240" s="105" t="s">
        <v>587</v>
      </c>
      <c r="I1240" s="103" t="s">
        <v>6103</v>
      </c>
      <c r="J1240" s="103" t="s">
        <v>2329</v>
      </c>
      <c r="K1240" s="103"/>
      <c r="L1240" s="106">
        <v>44092</v>
      </c>
      <c r="M1240" s="103" t="s">
        <v>587</v>
      </c>
      <c r="N1240" s="103" t="s">
        <v>587</v>
      </c>
      <c r="O1240" s="107" t="s">
        <v>587</v>
      </c>
      <c r="P1240" s="108" t="s">
        <v>587</v>
      </c>
      <c r="Q1240" s="105" t="s">
        <v>587</v>
      </c>
      <c r="R1240" s="103" t="s">
        <v>587</v>
      </c>
      <c r="S1240" s="103" t="s">
        <v>587</v>
      </c>
      <c r="T1240" s="109" t="s">
        <v>587</v>
      </c>
      <c r="U1240" s="109" t="s">
        <v>587</v>
      </c>
      <c r="V1240" s="103" t="s">
        <v>587</v>
      </c>
      <c r="W1240" s="103" t="s">
        <v>587</v>
      </c>
      <c r="X1240" s="103" t="s">
        <v>587</v>
      </c>
      <c r="Y1240" s="110" t="s">
        <v>3890</v>
      </c>
      <c r="Z1240" s="111" t="s">
        <v>587</v>
      </c>
      <c r="AA1240" s="111" t="s">
        <v>587</v>
      </c>
      <c r="AB1240" s="103" t="s">
        <v>587</v>
      </c>
      <c r="AC1240" s="103" t="s">
        <v>587</v>
      </c>
      <c r="AD1240" s="103" t="s">
        <v>587</v>
      </c>
      <c r="AE1240" s="103" t="s">
        <v>587</v>
      </c>
      <c r="AF1240" s="103" t="s">
        <v>3929</v>
      </c>
      <c r="AG1240" s="103" t="s">
        <v>587</v>
      </c>
      <c r="AH1240" s="103" t="s">
        <v>587</v>
      </c>
      <c r="AI1240" s="112" t="s">
        <v>587</v>
      </c>
    </row>
    <row r="1241" spans="1:35" ht="26.4" x14ac:dyDescent="0.25">
      <c r="A1241" s="102" t="s">
        <v>6436</v>
      </c>
      <c r="B1241" s="102" t="s">
        <v>587</v>
      </c>
      <c r="C1241" s="103" t="s">
        <v>6437</v>
      </c>
      <c r="D1241" s="103" t="s">
        <v>353</v>
      </c>
      <c r="E1241" s="104" t="s">
        <v>2316</v>
      </c>
      <c r="F1241" s="103" t="s">
        <v>2900</v>
      </c>
      <c r="G1241" s="105" t="s">
        <v>587</v>
      </c>
      <c r="H1241" s="105" t="s">
        <v>587</v>
      </c>
      <c r="I1241" s="103" t="s">
        <v>6103</v>
      </c>
      <c r="J1241" s="103" t="s">
        <v>2329</v>
      </c>
      <c r="K1241" s="103"/>
      <c r="L1241" s="106">
        <v>43738</v>
      </c>
      <c r="M1241" s="103" t="s">
        <v>587</v>
      </c>
      <c r="N1241" s="103" t="s">
        <v>587</v>
      </c>
      <c r="O1241" s="107" t="s">
        <v>587</v>
      </c>
      <c r="P1241" s="108" t="s">
        <v>587</v>
      </c>
      <c r="Q1241" s="105" t="s">
        <v>587</v>
      </c>
      <c r="R1241" s="103" t="s">
        <v>587</v>
      </c>
      <c r="S1241" s="103" t="s">
        <v>587</v>
      </c>
      <c r="T1241" s="109" t="s">
        <v>587</v>
      </c>
      <c r="U1241" s="109" t="s">
        <v>587</v>
      </c>
      <c r="V1241" s="103" t="s">
        <v>587</v>
      </c>
      <c r="W1241" s="103" t="s">
        <v>587</v>
      </c>
      <c r="X1241" s="103" t="s">
        <v>587</v>
      </c>
      <c r="Y1241" s="110" t="s">
        <v>3890</v>
      </c>
      <c r="Z1241" s="111" t="s">
        <v>587</v>
      </c>
      <c r="AA1241" s="111" t="s">
        <v>587</v>
      </c>
      <c r="AB1241" s="103" t="s">
        <v>587</v>
      </c>
      <c r="AC1241" s="103" t="s">
        <v>587</v>
      </c>
      <c r="AD1241" s="103" t="s">
        <v>587</v>
      </c>
      <c r="AE1241" s="103" t="s">
        <v>587</v>
      </c>
      <c r="AF1241" s="103" t="s">
        <v>3929</v>
      </c>
      <c r="AG1241" s="103" t="s">
        <v>587</v>
      </c>
      <c r="AH1241" s="103" t="s">
        <v>587</v>
      </c>
      <c r="AI1241" s="112" t="s">
        <v>587</v>
      </c>
    </row>
    <row r="1242" spans="1:35" ht="26.4" x14ac:dyDescent="0.25">
      <c r="A1242" s="102" t="s">
        <v>6438</v>
      </c>
      <c r="B1242" s="102" t="s">
        <v>587</v>
      </c>
      <c r="C1242" s="103" t="s">
        <v>6439</v>
      </c>
      <c r="D1242" s="103" t="s">
        <v>353</v>
      </c>
      <c r="E1242" s="104" t="s">
        <v>2316</v>
      </c>
      <c r="F1242" s="103" t="s">
        <v>2900</v>
      </c>
      <c r="G1242" s="105" t="s">
        <v>587</v>
      </c>
      <c r="H1242" s="105" t="s">
        <v>587</v>
      </c>
      <c r="I1242" s="103" t="s">
        <v>6103</v>
      </c>
      <c r="J1242" s="103" t="s">
        <v>2329</v>
      </c>
      <c r="K1242" s="103"/>
      <c r="L1242" s="106">
        <v>43738</v>
      </c>
      <c r="M1242" s="103" t="s">
        <v>587</v>
      </c>
      <c r="N1242" s="103" t="s">
        <v>587</v>
      </c>
      <c r="O1242" s="107" t="s">
        <v>587</v>
      </c>
      <c r="P1242" s="108" t="s">
        <v>587</v>
      </c>
      <c r="Q1242" s="105" t="s">
        <v>587</v>
      </c>
      <c r="R1242" s="103" t="s">
        <v>587</v>
      </c>
      <c r="S1242" s="103" t="s">
        <v>587</v>
      </c>
      <c r="T1242" s="109" t="s">
        <v>587</v>
      </c>
      <c r="U1242" s="109" t="s">
        <v>587</v>
      </c>
      <c r="V1242" s="103" t="s">
        <v>587</v>
      </c>
      <c r="W1242" s="103" t="s">
        <v>587</v>
      </c>
      <c r="X1242" s="103" t="s">
        <v>587</v>
      </c>
      <c r="Y1242" s="110" t="s">
        <v>3890</v>
      </c>
      <c r="Z1242" s="111" t="s">
        <v>587</v>
      </c>
      <c r="AA1242" s="111" t="s">
        <v>587</v>
      </c>
      <c r="AB1242" s="103" t="s">
        <v>587</v>
      </c>
      <c r="AC1242" s="103" t="s">
        <v>587</v>
      </c>
      <c r="AD1242" s="103" t="s">
        <v>587</v>
      </c>
      <c r="AE1242" s="103" t="s">
        <v>587</v>
      </c>
      <c r="AF1242" s="103" t="s">
        <v>3922</v>
      </c>
      <c r="AG1242" s="103" t="s">
        <v>587</v>
      </c>
      <c r="AH1242" s="103" t="s">
        <v>587</v>
      </c>
      <c r="AI1242" s="112" t="s">
        <v>587</v>
      </c>
    </row>
    <row r="1243" spans="1:35" ht="132" x14ac:dyDescent="0.25">
      <c r="A1243" s="102" t="s">
        <v>6440</v>
      </c>
      <c r="B1243" s="102" t="s">
        <v>587</v>
      </c>
      <c r="C1243" s="103" t="s">
        <v>6441</v>
      </c>
      <c r="D1243" s="103" t="s">
        <v>355</v>
      </c>
      <c r="E1243" s="104" t="s">
        <v>2131</v>
      </c>
      <c r="F1243" s="103" t="s">
        <v>2132</v>
      </c>
      <c r="G1243" s="105" t="s">
        <v>587</v>
      </c>
      <c r="H1243" s="105" t="s">
        <v>587</v>
      </c>
      <c r="I1243" s="103" t="s">
        <v>6442</v>
      </c>
      <c r="J1243" s="103" t="s">
        <v>2137</v>
      </c>
      <c r="K1243" s="103"/>
      <c r="L1243" s="106">
        <v>43804</v>
      </c>
      <c r="M1243" s="103" t="s">
        <v>587</v>
      </c>
      <c r="N1243" s="103" t="s">
        <v>587</v>
      </c>
      <c r="O1243" s="107" t="s">
        <v>587</v>
      </c>
      <c r="P1243" s="108">
        <v>8</v>
      </c>
      <c r="Q1243" s="105" t="s">
        <v>597</v>
      </c>
      <c r="R1243" s="103" t="s">
        <v>2716</v>
      </c>
      <c r="S1243" s="103" t="s">
        <v>587</v>
      </c>
      <c r="T1243" s="109" t="s">
        <v>1753</v>
      </c>
      <c r="U1243" s="109" t="s">
        <v>587</v>
      </c>
      <c r="V1243" s="103" t="s">
        <v>587</v>
      </c>
      <c r="W1243" s="103" t="s">
        <v>587</v>
      </c>
      <c r="X1243" s="103" t="s">
        <v>1316</v>
      </c>
      <c r="Y1243" s="110" t="s">
        <v>587</v>
      </c>
      <c r="Z1243" s="111" t="s">
        <v>587</v>
      </c>
      <c r="AA1243" s="111" t="s">
        <v>587</v>
      </c>
      <c r="AB1243" s="103" t="s">
        <v>587</v>
      </c>
      <c r="AC1243" s="103" t="s">
        <v>587</v>
      </c>
      <c r="AD1243" s="103" t="s">
        <v>587</v>
      </c>
      <c r="AE1243" s="103" t="s">
        <v>587</v>
      </c>
      <c r="AF1243" s="103" t="s">
        <v>587</v>
      </c>
      <c r="AG1243" s="103" t="s">
        <v>587</v>
      </c>
      <c r="AH1243" s="103" t="s">
        <v>587</v>
      </c>
      <c r="AI1243" s="112" t="s">
        <v>587</v>
      </c>
    </row>
    <row r="1244" spans="1:35" ht="118.8" x14ac:dyDescent="0.25">
      <c r="A1244" s="102" t="s">
        <v>6443</v>
      </c>
      <c r="B1244" s="102" t="s">
        <v>587</v>
      </c>
      <c r="C1244" s="103" t="s">
        <v>1957</v>
      </c>
      <c r="D1244" s="103" t="s">
        <v>369</v>
      </c>
      <c r="E1244" s="104" t="s">
        <v>2131</v>
      </c>
      <c r="F1244" s="103" t="s">
        <v>2145</v>
      </c>
      <c r="G1244" s="105" t="s">
        <v>587</v>
      </c>
      <c r="H1244" s="105" t="s">
        <v>587</v>
      </c>
      <c r="I1244" s="103" t="s">
        <v>1958</v>
      </c>
      <c r="J1244" s="103" t="s">
        <v>595</v>
      </c>
      <c r="K1244" s="103"/>
      <c r="L1244" s="106">
        <v>37726</v>
      </c>
      <c r="M1244" s="103" t="s">
        <v>587</v>
      </c>
      <c r="N1244" s="103" t="s">
        <v>587</v>
      </c>
      <c r="O1244" s="107" t="s">
        <v>587</v>
      </c>
      <c r="P1244" s="108" t="s">
        <v>587</v>
      </c>
      <c r="Q1244" s="105" t="s">
        <v>587</v>
      </c>
      <c r="R1244" s="103" t="s">
        <v>587</v>
      </c>
      <c r="S1244" s="103" t="s">
        <v>587</v>
      </c>
      <c r="T1244" s="109" t="s">
        <v>597</v>
      </c>
      <c r="U1244" s="109" t="s">
        <v>598</v>
      </c>
      <c r="V1244" s="103" t="s">
        <v>587</v>
      </c>
      <c r="W1244" s="103" t="s">
        <v>1959</v>
      </c>
      <c r="X1244" s="103" t="s">
        <v>1957</v>
      </c>
      <c r="Y1244" s="110" t="s">
        <v>587</v>
      </c>
      <c r="Z1244" s="111" t="s">
        <v>587</v>
      </c>
      <c r="AA1244" s="111" t="s">
        <v>587</v>
      </c>
      <c r="AB1244" s="103" t="s">
        <v>1960</v>
      </c>
      <c r="AC1244" s="103" t="s">
        <v>692</v>
      </c>
      <c r="AD1244" s="103" t="s">
        <v>624</v>
      </c>
      <c r="AE1244" s="103" t="s">
        <v>693</v>
      </c>
      <c r="AF1244" s="103" t="s">
        <v>604</v>
      </c>
      <c r="AG1244" s="103" t="s">
        <v>1961</v>
      </c>
      <c r="AH1244" s="103" t="s">
        <v>587</v>
      </c>
      <c r="AI1244" s="112" t="s">
        <v>1962</v>
      </c>
    </row>
    <row r="1245" spans="1:35" ht="26.4" x14ac:dyDescent="0.25">
      <c r="A1245" s="102" t="s">
        <v>6444</v>
      </c>
      <c r="B1245" s="102" t="s">
        <v>587</v>
      </c>
      <c r="C1245" s="103" t="s">
        <v>6445</v>
      </c>
      <c r="D1245" s="103" t="s">
        <v>369</v>
      </c>
      <c r="E1245" s="104" t="s">
        <v>2131</v>
      </c>
      <c r="F1245" s="103" t="s">
        <v>2132</v>
      </c>
      <c r="G1245" s="105" t="s">
        <v>587</v>
      </c>
      <c r="H1245" s="105" t="s">
        <v>587</v>
      </c>
      <c r="I1245" s="103" t="s">
        <v>6446</v>
      </c>
      <c r="J1245" s="103" t="s">
        <v>2217</v>
      </c>
      <c r="K1245" s="103"/>
      <c r="L1245" s="106">
        <v>43994</v>
      </c>
      <c r="M1245" s="103" t="s">
        <v>587</v>
      </c>
      <c r="N1245" s="103" t="s">
        <v>587</v>
      </c>
      <c r="O1245" s="107" t="s">
        <v>587</v>
      </c>
      <c r="P1245" s="108">
        <v>3</v>
      </c>
      <c r="Q1245" s="105" t="s">
        <v>1753</v>
      </c>
      <c r="R1245" s="103" t="s">
        <v>2221</v>
      </c>
      <c r="S1245" s="103" t="s">
        <v>587</v>
      </c>
      <c r="T1245" s="109" t="s">
        <v>1753</v>
      </c>
      <c r="U1245" s="109" t="s">
        <v>587</v>
      </c>
      <c r="V1245" s="103" t="s">
        <v>587</v>
      </c>
      <c r="W1245" s="103" t="s">
        <v>587</v>
      </c>
      <c r="X1245" s="103" t="s">
        <v>1885</v>
      </c>
      <c r="Y1245" s="110" t="s">
        <v>587</v>
      </c>
      <c r="Z1245" s="111" t="s">
        <v>587</v>
      </c>
      <c r="AA1245" s="111" t="s">
        <v>587</v>
      </c>
      <c r="AB1245" s="103" t="s">
        <v>587</v>
      </c>
      <c r="AC1245" s="103" t="s">
        <v>587</v>
      </c>
      <c r="AD1245" s="103" t="s">
        <v>587</v>
      </c>
      <c r="AE1245" s="103" t="s">
        <v>587</v>
      </c>
      <c r="AF1245" s="103" t="s">
        <v>587</v>
      </c>
      <c r="AG1245" s="103" t="s">
        <v>587</v>
      </c>
      <c r="AH1245" s="103" t="s">
        <v>587</v>
      </c>
      <c r="AI1245" s="112" t="s">
        <v>587</v>
      </c>
    </row>
    <row r="1246" spans="1:35" ht="39.6" x14ac:dyDescent="0.25">
      <c r="A1246" s="102" t="s">
        <v>6447</v>
      </c>
      <c r="B1246" s="102" t="s">
        <v>587</v>
      </c>
      <c r="C1246" s="103" t="s">
        <v>6448</v>
      </c>
      <c r="D1246" s="103" t="s">
        <v>1205</v>
      </c>
      <c r="E1246" s="104" t="s">
        <v>2316</v>
      </c>
      <c r="F1246" s="103" t="s">
        <v>3342</v>
      </c>
      <c r="G1246" s="105" t="s">
        <v>587</v>
      </c>
      <c r="H1246" s="105" t="s">
        <v>587</v>
      </c>
      <c r="I1246" s="103" t="s">
        <v>6449</v>
      </c>
      <c r="J1246" s="103" t="s">
        <v>2137</v>
      </c>
      <c r="K1246" s="103"/>
      <c r="L1246" s="106">
        <v>43924</v>
      </c>
      <c r="M1246" s="103" t="s">
        <v>587</v>
      </c>
      <c r="N1246" s="103" t="s">
        <v>587</v>
      </c>
      <c r="O1246" s="107" t="s">
        <v>587</v>
      </c>
      <c r="P1246" s="108" t="s">
        <v>587</v>
      </c>
      <c r="Q1246" s="105" t="s">
        <v>587</v>
      </c>
      <c r="R1246" s="103" t="s">
        <v>587</v>
      </c>
      <c r="S1246" s="103" t="s">
        <v>587</v>
      </c>
      <c r="T1246" s="109" t="s">
        <v>1753</v>
      </c>
      <c r="U1246" s="109" t="s">
        <v>587</v>
      </c>
      <c r="V1246" s="103" t="s">
        <v>587</v>
      </c>
      <c r="W1246" s="103" t="s">
        <v>6450</v>
      </c>
      <c r="X1246" s="103" t="s">
        <v>1552</v>
      </c>
      <c r="Y1246" s="110" t="s">
        <v>587</v>
      </c>
      <c r="Z1246" s="111" t="s">
        <v>587</v>
      </c>
      <c r="AA1246" s="111" t="s">
        <v>587</v>
      </c>
      <c r="AB1246" s="103" t="s">
        <v>587</v>
      </c>
      <c r="AC1246" s="103" t="s">
        <v>587</v>
      </c>
      <c r="AD1246" s="103" t="s">
        <v>587</v>
      </c>
      <c r="AE1246" s="103" t="s">
        <v>587</v>
      </c>
      <c r="AF1246" s="103" t="s">
        <v>587</v>
      </c>
      <c r="AG1246" s="103" t="s">
        <v>587</v>
      </c>
      <c r="AH1246" s="103" t="s">
        <v>587</v>
      </c>
      <c r="AI1246" s="112" t="s">
        <v>587</v>
      </c>
    </row>
    <row r="1247" spans="1:35" ht="26.4" x14ac:dyDescent="0.25">
      <c r="A1247" s="102" t="s">
        <v>6451</v>
      </c>
      <c r="B1247" s="102" t="s">
        <v>587</v>
      </c>
      <c r="C1247" s="103" t="s">
        <v>6452</v>
      </c>
      <c r="D1247" s="103" t="s">
        <v>1205</v>
      </c>
      <c r="E1247" s="104" t="s">
        <v>2316</v>
      </c>
      <c r="F1247" s="103" t="s">
        <v>2900</v>
      </c>
      <c r="G1247" s="105" t="s">
        <v>587</v>
      </c>
      <c r="H1247" s="105" t="s">
        <v>587</v>
      </c>
      <c r="I1247" s="103" t="s">
        <v>6453</v>
      </c>
      <c r="J1247" s="103" t="s">
        <v>2329</v>
      </c>
      <c r="K1247" s="103"/>
      <c r="L1247" s="106">
        <v>43915</v>
      </c>
      <c r="M1247" s="103" t="s">
        <v>587</v>
      </c>
      <c r="N1247" s="103" t="s">
        <v>587</v>
      </c>
      <c r="O1247" s="107" t="s">
        <v>587</v>
      </c>
      <c r="P1247" s="108" t="s">
        <v>587</v>
      </c>
      <c r="Q1247" s="105" t="s">
        <v>587</v>
      </c>
      <c r="R1247" s="103" t="s">
        <v>587</v>
      </c>
      <c r="S1247" s="103" t="s">
        <v>587</v>
      </c>
      <c r="T1247" s="109" t="s">
        <v>587</v>
      </c>
      <c r="U1247" s="109" t="s">
        <v>587</v>
      </c>
      <c r="V1247" s="103" t="s">
        <v>587</v>
      </c>
      <c r="W1247" s="103" t="s">
        <v>6454</v>
      </c>
      <c r="X1247" s="103" t="s">
        <v>587</v>
      </c>
      <c r="Y1247" s="110" t="s">
        <v>587</v>
      </c>
      <c r="Z1247" s="111" t="s">
        <v>587</v>
      </c>
      <c r="AA1247" s="111" t="s">
        <v>587</v>
      </c>
      <c r="AB1247" s="103" t="s">
        <v>587</v>
      </c>
      <c r="AC1247" s="103" t="s">
        <v>587</v>
      </c>
      <c r="AD1247" s="103" t="s">
        <v>587</v>
      </c>
      <c r="AE1247" s="103" t="s">
        <v>587</v>
      </c>
      <c r="AF1247" s="103" t="s">
        <v>587</v>
      </c>
      <c r="AG1247" s="103" t="s">
        <v>587</v>
      </c>
      <c r="AH1247" s="103" t="s">
        <v>587</v>
      </c>
      <c r="AI1247" s="112" t="s">
        <v>587</v>
      </c>
    </row>
    <row r="1248" spans="1:35" ht="39.6" x14ac:dyDescent="0.25">
      <c r="A1248" s="102" t="s">
        <v>6455</v>
      </c>
      <c r="B1248" s="102" t="s">
        <v>587</v>
      </c>
      <c r="C1248" s="103" t="s">
        <v>6456</v>
      </c>
      <c r="D1248" s="103" t="s">
        <v>1205</v>
      </c>
      <c r="E1248" s="104" t="s">
        <v>2316</v>
      </c>
      <c r="F1248" s="103" t="s">
        <v>3342</v>
      </c>
      <c r="G1248" s="105" t="s">
        <v>587</v>
      </c>
      <c r="H1248" s="105" t="s">
        <v>587</v>
      </c>
      <c r="I1248" s="103" t="s">
        <v>6457</v>
      </c>
      <c r="J1248" s="103" t="s">
        <v>2329</v>
      </c>
      <c r="K1248" s="103"/>
      <c r="L1248" s="106">
        <v>43348</v>
      </c>
      <c r="M1248" s="103" t="s">
        <v>587</v>
      </c>
      <c r="N1248" s="103" t="s">
        <v>587</v>
      </c>
      <c r="O1248" s="107" t="s">
        <v>587</v>
      </c>
      <c r="P1248" s="108" t="s">
        <v>587</v>
      </c>
      <c r="Q1248" s="105" t="s">
        <v>587</v>
      </c>
      <c r="R1248" s="103" t="s">
        <v>587</v>
      </c>
      <c r="S1248" s="103" t="s">
        <v>587</v>
      </c>
      <c r="T1248" s="109" t="s">
        <v>2285</v>
      </c>
      <c r="U1248" s="109" t="s">
        <v>587</v>
      </c>
      <c r="V1248" s="103" t="s">
        <v>587</v>
      </c>
      <c r="W1248" s="103" t="s">
        <v>6458</v>
      </c>
      <c r="X1248" s="103" t="s">
        <v>1221</v>
      </c>
      <c r="Y1248" s="110" t="s">
        <v>587</v>
      </c>
      <c r="Z1248" s="111" t="s">
        <v>587</v>
      </c>
      <c r="AA1248" s="111" t="s">
        <v>587</v>
      </c>
      <c r="AB1248" s="103" t="s">
        <v>1224</v>
      </c>
      <c r="AC1248" s="103" t="s">
        <v>692</v>
      </c>
      <c r="AD1248" s="103" t="s">
        <v>624</v>
      </c>
      <c r="AE1248" s="103" t="s">
        <v>693</v>
      </c>
      <c r="AF1248" s="103" t="s">
        <v>604</v>
      </c>
      <c r="AG1248" s="103" t="s">
        <v>1225</v>
      </c>
      <c r="AH1248" s="103" t="s">
        <v>1226</v>
      </c>
      <c r="AI1248" s="112" t="s">
        <v>1227</v>
      </c>
    </row>
    <row r="1249" spans="1:35" ht="39.6" x14ac:dyDescent="0.25">
      <c r="A1249" s="102" t="s">
        <v>6459</v>
      </c>
      <c r="B1249" s="102" t="s">
        <v>587</v>
      </c>
      <c r="C1249" s="103" t="s">
        <v>6460</v>
      </c>
      <c r="D1249" s="103" t="s">
        <v>1205</v>
      </c>
      <c r="E1249" s="104" t="s">
        <v>2131</v>
      </c>
      <c r="F1249" s="103" t="s">
        <v>2236</v>
      </c>
      <c r="G1249" s="105" t="s">
        <v>587</v>
      </c>
      <c r="H1249" s="105" t="s">
        <v>587</v>
      </c>
      <c r="I1249" s="103" t="s">
        <v>6461</v>
      </c>
      <c r="J1249" s="103" t="s">
        <v>2777</v>
      </c>
      <c r="K1249" s="103"/>
      <c r="L1249" s="106">
        <v>44127</v>
      </c>
      <c r="M1249" s="103" t="s">
        <v>587</v>
      </c>
      <c r="N1249" s="103" t="s">
        <v>587</v>
      </c>
      <c r="O1249" s="107" t="s">
        <v>587</v>
      </c>
      <c r="P1249" s="108" t="s">
        <v>587</v>
      </c>
      <c r="Q1249" s="105" t="s">
        <v>587</v>
      </c>
      <c r="R1249" s="103" t="s">
        <v>587</v>
      </c>
      <c r="S1249" s="103" t="s">
        <v>587</v>
      </c>
      <c r="T1249" s="109" t="s">
        <v>587</v>
      </c>
      <c r="U1249" s="109" t="s">
        <v>587</v>
      </c>
      <c r="V1249" s="103" t="s">
        <v>587</v>
      </c>
      <c r="W1249" s="103" t="s">
        <v>587</v>
      </c>
      <c r="X1249" s="103" t="s">
        <v>587</v>
      </c>
      <c r="Y1249" s="110" t="s">
        <v>587</v>
      </c>
      <c r="Z1249" s="111" t="s">
        <v>587</v>
      </c>
      <c r="AA1249" s="111" t="s">
        <v>587</v>
      </c>
      <c r="AB1249" s="103" t="s">
        <v>587</v>
      </c>
      <c r="AC1249" s="103" t="s">
        <v>587</v>
      </c>
      <c r="AD1249" s="103" t="s">
        <v>587</v>
      </c>
      <c r="AE1249" s="103" t="s">
        <v>587</v>
      </c>
      <c r="AF1249" s="103" t="s">
        <v>587</v>
      </c>
      <c r="AG1249" s="103" t="s">
        <v>5661</v>
      </c>
      <c r="AH1249" s="103" t="s">
        <v>587</v>
      </c>
      <c r="AI1249" s="112" t="s">
        <v>587</v>
      </c>
    </row>
    <row r="1250" spans="1:35" ht="79.2" x14ac:dyDescent="0.25">
      <c r="A1250" s="102" t="s">
        <v>6462</v>
      </c>
      <c r="B1250" s="102" t="s">
        <v>587</v>
      </c>
      <c r="C1250" s="103" t="s">
        <v>6463</v>
      </c>
      <c r="D1250" s="103" t="s">
        <v>1205</v>
      </c>
      <c r="E1250" s="104" t="s">
        <v>2131</v>
      </c>
      <c r="F1250" s="103" t="s">
        <v>2236</v>
      </c>
      <c r="G1250" s="105" t="s">
        <v>587</v>
      </c>
      <c r="H1250" s="105" t="s">
        <v>587</v>
      </c>
      <c r="I1250" s="103" t="s">
        <v>6464</v>
      </c>
      <c r="J1250" s="103" t="s">
        <v>2777</v>
      </c>
      <c r="K1250" s="103"/>
      <c r="L1250" s="106">
        <v>44127</v>
      </c>
      <c r="M1250" s="103" t="s">
        <v>587</v>
      </c>
      <c r="N1250" s="103" t="s">
        <v>587</v>
      </c>
      <c r="O1250" s="107" t="s">
        <v>587</v>
      </c>
      <c r="P1250" s="108" t="s">
        <v>587</v>
      </c>
      <c r="Q1250" s="105" t="s">
        <v>587</v>
      </c>
      <c r="R1250" s="103" t="s">
        <v>587</v>
      </c>
      <c r="S1250" s="103" t="s">
        <v>587</v>
      </c>
      <c r="T1250" s="109" t="s">
        <v>587</v>
      </c>
      <c r="U1250" s="109" t="s">
        <v>587</v>
      </c>
      <c r="V1250" s="103" t="s">
        <v>587</v>
      </c>
      <c r="W1250" s="103" t="s">
        <v>587</v>
      </c>
      <c r="X1250" s="103" t="s">
        <v>587</v>
      </c>
      <c r="Y1250" s="110" t="s">
        <v>587</v>
      </c>
      <c r="Z1250" s="111" t="s">
        <v>587</v>
      </c>
      <c r="AA1250" s="111" t="s">
        <v>587</v>
      </c>
      <c r="AB1250" s="103" t="s">
        <v>587</v>
      </c>
      <c r="AC1250" s="103" t="s">
        <v>587</v>
      </c>
      <c r="AD1250" s="103" t="s">
        <v>587</v>
      </c>
      <c r="AE1250" s="103" t="s">
        <v>587</v>
      </c>
      <c r="AF1250" s="103" t="s">
        <v>587</v>
      </c>
      <c r="AG1250" s="103" t="s">
        <v>5661</v>
      </c>
      <c r="AH1250" s="103" t="s">
        <v>587</v>
      </c>
      <c r="AI1250" s="112" t="s">
        <v>587</v>
      </c>
    </row>
    <row r="1251" spans="1:35" ht="26.4" x14ac:dyDescent="0.25">
      <c r="A1251" s="102" t="s">
        <v>6465</v>
      </c>
      <c r="B1251" s="102" t="s">
        <v>587</v>
      </c>
      <c r="C1251" s="103" t="s">
        <v>6466</v>
      </c>
      <c r="D1251" s="103" t="s">
        <v>347</v>
      </c>
      <c r="E1251" s="104" t="s">
        <v>2131</v>
      </c>
      <c r="F1251" s="103" t="s">
        <v>2132</v>
      </c>
      <c r="G1251" s="105" t="s">
        <v>587</v>
      </c>
      <c r="H1251" s="105" t="s">
        <v>587</v>
      </c>
      <c r="I1251" s="103" t="s">
        <v>6467</v>
      </c>
      <c r="J1251" s="103" t="s">
        <v>2217</v>
      </c>
      <c r="K1251" s="103"/>
      <c r="L1251" s="106">
        <v>44147</v>
      </c>
      <c r="M1251" s="103" t="s">
        <v>587</v>
      </c>
      <c r="N1251" s="103" t="s">
        <v>587</v>
      </c>
      <c r="O1251" s="107" t="s">
        <v>587</v>
      </c>
      <c r="P1251" s="108" t="s">
        <v>587</v>
      </c>
      <c r="Q1251" s="105" t="s">
        <v>587</v>
      </c>
      <c r="R1251" s="103" t="s">
        <v>587</v>
      </c>
      <c r="S1251" s="103" t="s">
        <v>587</v>
      </c>
      <c r="T1251" s="109" t="s">
        <v>1753</v>
      </c>
      <c r="U1251" s="109" t="s">
        <v>587</v>
      </c>
      <c r="V1251" s="103" t="s">
        <v>587</v>
      </c>
      <c r="W1251" s="103" t="s">
        <v>587</v>
      </c>
      <c r="X1251" s="103" t="s">
        <v>974</v>
      </c>
      <c r="Y1251" s="110" t="s">
        <v>587</v>
      </c>
      <c r="Z1251" s="111" t="s">
        <v>587</v>
      </c>
      <c r="AA1251" s="111" t="s">
        <v>587</v>
      </c>
      <c r="AB1251" s="103" t="s">
        <v>587</v>
      </c>
      <c r="AC1251" s="103" t="s">
        <v>587</v>
      </c>
      <c r="AD1251" s="103" t="s">
        <v>587</v>
      </c>
      <c r="AE1251" s="103" t="s">
        <v>587</v>
      </c>
      <c r="AF1251" s="103" t="s">
        <v>587</v>
      </c>
      <c r="AG1251" s="103" t="s">
        <v>587</v>
      </c>
      <c r="AH1251" s="103" t="s">
        <v>587</v>
      </c>
      <c r="AI1251" s="112" t="s">
        <v>587</v>
      </c>
    </row>
    <row r="1252" spans="1:35" ht="26.4" x14ac:dyDescent="0.25">
      <c r="A1252" s="102" t="s">
        <v>6468</v>
      </c>
      <c r="B1252" s="102" t="s">
        <v>587</v>
      </c>
      <c r="C1252" s="103" t="s">
        <v>6469</v>
      </c>
      <c r="D1252" s="103" t="s">
        <v>353</v>
      </c>
      <c r="E1252" s="104" t="s">
        <v>2316</v>
      </c>
      <c r="F1252" s="103" t="s">
        <v>2900</v>
      </c>
      <c r="G1252" s="105" t="s">
        <v>587</v>
      </c>
      <c r="H1252" s="105" t="s">
        <v>587</v>
      </c>
      <c r="I1252" s="103" t="s">
        <v>3921</v>
      </c>
      <c r="J1252" s="103" t="s">
        <v>2329</v>
      </c>
      <c r="K1252" s="103"/>
      <c r="L1252" s="106">
        <v>44167</v>
      </c>
      <c r="M1252" s="103" t="s">
        <v>587</v>
      </c>
      <c r="N1252" s="103" t="s">
        <v>587</v>
      </c>
      <c r="O1252" s="107" t="s">
        <v>587</v>
      </c>
      <c r="P1252" s="108" t="s">
        <v>587</v>
      </c>
      <c r="Q1252" s="105" t="s">
        <v>587</v>
      </c>
      <c r="R1252" s="103" t="s">
        <v>587</v>
      </c>
      <c r="S1252" s="103" t="s">
        <v>587</v>
      </c>
      <c r="T1252" s="109" t="s">
        <v>587</v>
      </c>
      <c r="U1252" s="109" t="s">
        <v>587</v>
      </c>
      <c r="V1252" s="103" t="s">
        <v>587</v>
      </c>
      <c r="W1252" s="103" t="s">
        <v>587</v>
      </c>
      <c r="X1252" s="103" t="s">
        <v>587</v>
      </c>
      <c r="Y1252" s="110" t="s">
        <v>3890</v>
      </c>
      <c r="Z1252" s="111" t="s">
        <v>587</v>
      </c>
      <c r="AA1252" s="111" t="s">
        <v>587</v>
      </c>
      <c r="AB1252" s="103" t="s">
        <v>587</v>
      </c>
      <c r="AC1252" s="103" t="s">
        <v>587</v>
      </c>
      <c r="AD1252" s="103" t="s">
        <v>587</v>
      </c>
      <c r="AE1252" s="103" t="s">
        <v>587</v>
      </c>
      <c r="AF1252" s="103" t="s">
        <v>604</v>
      </c>
      <c r="AG1252" s="103" t="s">
        <v>587</v>
      </c>
      <c r="AH1252" s="103" t="s">
        <v>587</v>
      </c>
      <c r="AI1252" s="112" t="s">
        <v>587</v>
      </c>
    </row>
    <row r="1253" spans="1:35" ht="26.4" x14ac:dyDescent="0.25">
      <c r="A1253" s="102" t="s">
        <v>6470</v>
      </c>
      <c r="B1253" s="102" t="s">
        <v>587</v>
      </c>
      <c r="C1253" s="103" t="s">
        <v>6471</v>
      </c>
      <c r="D1253" s="103" t="s">
        <v>353</v>
      </c>
      <c r="E1253" s="104" t="s">
        <v>2316</v>
      </c>
      <c r="F1253" s="103" t="s">
        <v>2900</v>
      </c>
      <c r="G1253" s="105" t="s">
        <v>587</v>
      </c>
      <c r="H1253" s="105" t="s">
        <v>587</v>
      </c>
      <c r="I1253" s="103" t="s">
        <v>3921</v>
      </c>
      <c r="J1253" s="103" t="s">
        <v>2329</v>
      </c>
      <c r="K1253" s="103"/>
      <c r="L1253" s="106">
        <v>40340</v>
      </c>
      <c r="M1253" s="103" t="s">
        <v>587</v>
      </c>
      <c r="N1253" s="103" t="s">
        <v>587</v>
      </c>
      <c r="O1253" s="107" t="s">
        <v>587</v>
      </c>
      <c r="P1253" s="108" t="s">
        <v>587</v>
      </c>
      <c r="Q1253" s="105" t="s">
        <v>587</v>
      </c>
      <c r="R1253" s="103" t="s">
        <v>587</v>
      </c>
      <c r="S1253" s="103" t="s">
        <v>587</v>
      </c>
      <c r="T1253" s="109" t="s">
        <v>587</v>
      </c>
      <c r="U1253" s="109" t="s">
        <v>587</v>
      </c>
      <c r="V1253" s="103" t="s">
        <v>587</v>
      </c>
      <c r="W1253" s="103" t="s">
        <v>587</v>
      </c>
      <c r="X1253" s="103" t="s">
        <v>587</v>
      </c>
      <c r="Y1253" s="110" t="s">
        <v>3890</v>
      </c>
      <c r="Z1253" s="111" t="s">
        <v>587</v>
      </c>
      <c r="AA1253" s="111" t="s">
        <v>587</v>
      </c>
      <c r="AB1253" s="103" t="s">
        <v>587</v>
      </c>
      <c r="AC1253" s="103" t="s">
        <v>587</v>
      </c>
      <c r="AD1253" s="103" t="s">
        <v>587</v>
      </c>
      <c r="AE1253" s="103" t="s">
        <v>587</v>
      </c>
      <c r="AF1253" s="103" t="s">
        <v>3929</v>
      </c>
      <c r="AG1253" s="103" t="s">
        <v>587</v>
      </c>
      <c r="AH1253" s="103" t="s">
        <v>587</v>
      </c>
      <c r="AI1253" s="112" t="s">
        <v>587</v>
      </c>
    </row>
    <row r="1254" spans="1:35" ht="26.4" x14ac:dyDescent="0.25">
      <c r="A1254" s="102" t="s">
        <v>6472</v>
      </c>
      <c r="B1254" s="102" t="s">
        <v>587</v>
      </c>
      <c r="C1254" s="103" t="s">
        <v>6473</v>
      </c>
      <c r="D1254" s="103" t="s">
        <v>353</v>
      </c>
      <c r="E1254" s="104" t="s">
        <v>2316</v>
      </c>
      <c r="F1254" s="103" t="s">
        <v>2900</v>
      </c>
      <c r="G1254" s="105" t="s">
        <v>587</v>
      </c>
      <c r="H1254" s="105" t="s">
        <v>587</v>
      </c>
      <c r="I1254" s="103" t="s">
        <v>3921</v>
      </c>
      <c r="J1254" s="103" t="s">
        <v>2329</v>
      </c>
      <c r="K1254" s="103"/>
      <c r="L1254" s="106">
        <v>44134</v>
      </c>
      <c r="M1254" s="103" t="s">
        <v>587</v>
      </c>
      <c r="N1254" s="103" t="s">
        <v>587</v>
      </c>
      <c r="O1254" s="107" t="s">
        <v>587</v>
      </c>
      <c r="P1254" s="108" t="s">
        <v>587</v>
      </c>
      <c r="Q1254" s="105" t="s">
        <v>587</v>
      </c>
      <c r="R1254" s="103" t="s">
        <v>587</v>
      </c>
      <c r="S1254" s="103" t="s">
        <v>587</v>
      </c>
      <c r="T1254" s="109" t="s">
        <v>587</v>
      </c>
      <c r="U1254" s="109" t="s">
        <v>587</v>
      </c>
      <c r="V1254" s="103" t="s">
        <v>587</v>
      </c>
      <c r="W1254" s="103" t="s">
        <v>587</v>
      </c>
      <c r="X1254" s="103" t="s">
        <v>587</v>
      </c>
      <c r="Y1254" s="110" t="s">
        <v>3890</v>
      </c>
      <c r="Z1254" s="111" t="s">
        <v>587</v>
      </c>
      <c r="AA1254" s="111" t="s">
        <v>587</v>
      </c>
      <c r="AB1254" s="103" t="s">
        <v>587</v>
      </c>
      <c r="AC1254" s="103" t="s">
        <v>587</v>
      </c>
      <c r="AD1254" s="103" t="s">
        <v>587</v>
      </c>
      <c r="AE1254" s="103" t="s">
        <v>587</v>
      </c>
      <c r="AF1254" s="103" t="s">
        <v>3982</v>
      </c>
      <c r="AG1254" s="103" t="s">
        <v>587</v>
      </c>
      <c r="AH1254" s="103" t="s">
        <v>587</v>
      </c>
      <c r="AI1254" s="112" t="s">
        <v>587</v>
      </c>
    </row>
    <row r="1255" spans="1:35" ht="26.4" x14ac:dyDescent="0.25">
      <c r="A1255" s="102" t="s">
        <v>6474</v>
      </c>
      <c r="B1255" s="102" t="s">
        <v>587</v>
      </c>
      <c r="C1255" s="103" t="s">
        <v>6475</v>
      </c>
      <c r="D1255" s="103" t="s">
        <v>353</v>
      </c>
      <c r="E1255" s="104" t="s">
        <v>2316</v>
      </c>
      <c r="F1255" s="103" t="s">
        <v>2900</v>
      </c>
      <c r="G1255" s="105" t="s">
        <v>587</v>
      </c>
      <c r="H1255" s="105" t="s">
        <v>587</v>
      </c>
      <c r="I1255" s="103" t="s">
        <v>3921</v>
      </c>
      <c r="J1255" s="103" t="s">
        <v>2329</v>
      </c>
      <c r="K1255" s="103"/>
      <c r="L1255" s="106">
        <v>44134</v>
      </c>
      <c r="M1255" s="103" t="s">
        <v>587</v>
      </c>
      <c r="N1255" s="103" t="s">
        <v>587</v>
      </c>
      <c r="O1255" s="107" t="s">
        <v>587</v>
      </c>
      <c r="P1255" s="108" t="s">
        <v>587</v>
      </c>
      <c r="Q1255" s="105" t="s">
        <v>587</v>
      </c>
      <c r="R1255" s="103" t="s">
        <v>587</v>
      </c>
      <c r="S1255" s="103" t="s">
        <v>587</v>
      </c>
      <c r="T1255" s="109" t="s">
        <v>587</v>
      </c>
      <c r="U1255" s="109" t="s">
        <v>587</v>
      </c>
      <c r="V1255" s="103" t="s">
        <v>587</v>
      </c>
      <c r="W1255" s="103" t="s">
        <v>587</v>
      </c>
      <c r="X1255" s="103" t="s">
        <v>587</v>
      </c>
      <c r="Y1255" s="110" t="s">
        <v>3890</v>
      </c>
      <c r="Z1255" s="111" t="s">
        <v>587</v>
      </c>
      <c r="AA1255" s="111" t="s">
        <v>587</v>
      </c>
      <c r="AB1255" s="103" t="s">
        <v>587</v>
      </c>
      <c r="AC1255" s="103" t="s">
        <v>587</v>
      </c>
      <c r="AD1255" s="103" t="s">
        <v>587</v>
      </c>
      <c r="AE1255" s="103" t="s">
        <v>587</v>
      </c>
      <c r="AF1255" s="103" t="s">
        <v>3982</v>
      </c>
      <c r="AG1255" s="103" t="s">
        <v>587</v>
      </c>
      <c r="AH1255" s="103" t="s">
        <v>587</v>
      </c>
      <c r="AI1255" s="112" t="s">
        <v>587</v>
      </c>
    </row>
    <row r="1256" spans="1:35" ht="39.6" x14ac:dyDescent="0.25">
      <c r="A1256" s="102" t="s">
        <v>6476</v>
      </c>
      <c r="B1256" s="102" t="s">
        <v>587</v>
      </c>
      <c r="C1256" s="103" t="s">
        <v>6477</v>
      </c>
      <c r="D1256" s="103" t="s">
        <v>1205</v>
      </c>
      <c r="E1256" s="104" t="s">
        <v>2131</v>
      </c>
      <c r="F1256" s="103" t="s">
        <v>2132</v>
      </c>
      <c r="G1256" s="105" t="s">
        <v>587</v>
      </c>
      <c r="H1256" s="105" t="s">
        <v>587</v>
      </c>
      <c r="I1256" s="103" t="s">
        <v>6477</v>
      </c>
      <c r="J1256" s="103" t="s">
        <v>2167</v>
      </c>
      <c r="K1256" s="103"/>
      <c r="L1256" s="106">
        <v>44188</v>
      </c>
      <c r="M1256" s="103" t="s">
        <v>587</v>
      </c>
      <c r="N1256" s="103" t="s">
        <v>587</v>
      </c>
      <c r="O1256" s="107" t="s">
        <v>587</v>
      </c>
      <c r="P1256" s="108" t="s">
        <v>587</v>
      </c>
      <c r="Q1256" s="105" t="s">
        <v>587</v>
      </c>
      <c r="R1256" s="103" t="s">
        <v>587</v>
      </c>
      <c r="S1256" s="103" t="s">
        <v>587</v>
      </c>
      <c r="T1256" s="109" t="s">
        <v>587</v>
      </c>
      <c r="U1256" s="109" t="s">
        <v>587</v>
      </c>
      <c r="V1256" s="103" t="s">
        <v>587</v>
      </c>
      <c r="W1256" s="103" t="s">
        <v>587</v>
      </c>
      <c r="X1256" s="103" t="s">
        <v>587</v>
      </c>
      <c r="Y1256" s="110" t="s">
        <v>587</v>
      </c>
      <c r="Z1256" s="111" t="s">
        <v>587</v>
      </c>
      <c r="AA1256" s="111" t="s">
        <v>587</v>
      </c>
      <c r="AB1256" s="103" t="s">
        <v>587</v>
      </c>
      <c r="AC1256" s="103" t="s">
        <v>587</v>
      </c>
      <c r="AD1256" s="103" t="s">
        <v>587</v>
      </c>
      <c r="AE1256" s="103" t="s">
        <v>587</v>
      </c>
      <c r="AF1256" s="103" t="s">
        <v>587</v>
      </c>
      <c r="AG1256" s="103" t="s">
        <v>587</v>
      </c>
      <c r="AH1256" s="103" t="s">
        <v>587</v>
      </c>
      <c r="AI1256" s="112" t="s">
        <v>587</v>
      </c>
    </row>
    <row r="1257" spans="1:35" ht="52.8" x14ac:dyDescent="0.25">
      <c r="A1257" s="102" t="s">
        <v>6478</v>
      </c>
      <c r="B1257" s="102" t="s">
        <v>587</v>
      </c>
      <c r="C1257" s="103" t="s">
        <v>6479</v>
      </c>
      <c r="D1257" s="103" t="s">
        <v>367</v>
      </c>
      <c r="E1257" s="104" t="s">
        <v>2131</v>
      </c>
      <c r="F1257" s="103" t="s">
        <v>2236</v>
      </c>
      <c r="G1257" s="105" t="s">
        <v>587</v>
      </c>
      <c r="H1257" s="105" t="s">
        <v>587</v>
      </c>
      <c r="I1257" s="103" t="s">
        <v>6480</v>
      </c>
      <c r="J1257" s="103" t="s">
        <v>2777</v>
      </c>
      <c r="K1257" s="103"/>
      <c r="L1257" s="106">
        <v>44127</v>
      </c>
      <c r="M1257" s="103" t="s">
        <v>587</v>
      </c>
      <c r="N1257" s="103" t="s">
        <v>587</v>
      </c>
      <c r="O1257" s="107" t="s">
        <v>587</v>
      </c>
      <c r="P1257" s="108" t="s">
        <v>587</v>
      </c>
      <c r="Q1257" s="105" t="s">
        <v>587</v>
      </c>
      <c r="R1257" s="103" t="s">
        <v>587</v>
      </c>
      <c r="S1257" s="103" t="s">
        <v>587</v>
      </c>
      <c r="T1257" s="109" t="s">
        <v>587</v>
      </c>
      <c r="U1257" s="109" t="s">
        <v>587</v>
      </c>
      <c r="V1257" s="103" t="s">
        <v>587</v>
      </c>
      <c r="W1257" s="103" t="s">
        <v>587</v>
      </c>
      <c r="X1257" s="103" t="s">
        <v>1856</v>
      </c>
      <c r="Y1257" s="110" t="s">
        <v>587</v>
      </c>
      <c r="Z1257" s="111" t="s">
        <v>587</v>
      </c>
      <c r="AA1257" s="111" t="s">
        <v>587</v>
      </c>
      <c r="AB1257" s="103" t="s">
        <v>587</v>
      </c>
      <c r="AC1257" s="103" t="s">
        <v>587</v>
      </c>
      <c r="AD1257" s="103" t="s">
        <v>587</v>
      </c>
      <c r="AE1257" s="103" t="s">
        <v>587</v>
      </c>
      <c r="AF1257" s="103" t="s">
        <v>587</v>
      </c>
      <c r="AG1257" s="103" t="s">
        <v>587</v>
      </c>
      <c r="AH1257" s="103" t="s">
        <v>587</v>
      </c>
      <c r="AI1257" s="112" t="s">
        <v>587</v>
      </c>
    </row>
    <row r="1258" spans="1:35" ht="52.8" x14ac:dyDescent="0.25">
      <c r="A1258" s="102" t="s">
        <v>6481</v>
      </c>
      <c r="B1258" s="102" t="s">
        <v>587</v>
      </c>
      <c r="C1258" s="103" t="s">
        <v>6482</v>
      </c>
      <c r="D1258" s="103" t="s">
        <v>1059</v>
      </c>
      <c r="E1258" s="104" t="s">
        <v>2131</v>
      </c>
      <c r="F1258" s="103" t="s">
        <v>2236</v>
      </c>
      <c r="G1258" s="105" t="s">
        <v>587</v>
      </c>
      <c r="H1258" s="105" t="s">
        <v>587</v>
      </c>
      <c r="I1258" s="103" t="s">
        <v>6483</v>
      </c>
      <c r="J1258" s="103" t="s">
        <v>2167</v>
      </c>
      <c r="K1258" s="103"/>
      <c r="L1258" s="106">
        <v>44176</v>
      </c>
      <c r="M1258" s="103" t="s">
        <v>587</v>
      </c>
      <c r="N1258" s="103" t="s">
        <v>587</v>
      </c>
      <c r="O1258" s="107" t="s">
        <v>587</v>
      </c>
      <c r="P1258" s="108" t="s">
        <v>587</v>
      </c>
      <c r="Q1258" s="105" t="s">
        <v>587</v>
      </c>
      <c r="R1258" s="103" t="s">
        <v>587</v>
      </c>
      <c r="S1258" s="103" t="s">
        <v>587</v>
      </c>
      <c r="T1258" s="109" t="s">
        <v>1753</v>
      </c>
      <c r="U1258" s="109" t="s">
        <v>587</v>
      </c>
      <c r="V1258" s="103" t="s">
        <v>587</v>
      </c>
      <c r="W1258" s="103" t="s">
        <v>587</v>
      </c>
      <c r="X1258" s="103" t="s">
        <v>587</v>
      </c>
      <c r="Y1258" s="110" t="s">
        <v>587</v>
      </c>
      <c r="Z1258" s="111" t="s">
        <v>587</v>
      </c>
      <c r="AA1258" s="111" t="s">
        <v>587</v>
      </c>
      <c r="AB1258" s="103" t="s">
        <v>2385</v>
      </c>
      <c r="AC1258" s="103" t="s">
        <v>2386</v>
      </c>
      <c r="AD1258" s="103" t="s">
        <v>602</v>
      </c>
      <c r="AE1258" s="103" t="s">
        <v>662</v>
      </c>
      <c r="AF1258" s="103" t="s">
        <v>604</v>
      </c>
      <c r="AG1258" s="103" t="s">
        <v>6484</v>
      </c>
      <c r="AH1258" s="103" t="s">
        <v>587</v>
      </c>
      <c r="AI1258" s="112" t="s">
        <v>587</v>
      </c>
    </row>
    <row r="1259" spans="1:35" ht="39.6" x14ac:dyDescent="0.25">
      <c r="A1259" s="102" t="s">
        <v>6485</v>
      </c>
      <c r="B1259" s="102" t="s">
        <v>587</v>
      </c>
      <c r="C1259" s="103" t="s">
        <v>6486</v>
      </c>
      <c r="D1259" s="103" t="s">
        <v>369</v>
      </c>
      <c r="E1259" s="104" t="s">
        <v>2316</v>
      </c>
      <c r="F1259" s="103" t="s">
        <v>2317</v>
      </c>
      <c r="G1259" s="105" t="s">
        <v>587</v>
      </c>
      <c r="H1259" s="105" t="s">
        <v>587</v>
      </c>
      <c r="I1259" s="103" t="s">
        <v>6487</v>
      </c>
      <c r="J1259" s="103" t="s">
        <v>2217</v>
      </c>
      <c r="K1259" s="103"/>
      <c r="L1259" s="106">
        <v>44260</v>
      </c>
      <c r="M1259" s="103" t="s">
        <v>587</v>
      </c>
      <c r="N1259" s="103" t="s">
        <v>587</v>
      </c>
      <c r="O1259" s="107" t="s">
        <v>587</v>
      </c>
      <c r="P1259" s="108" t="s">
        <v>587</v>
      </c>
      <c r="Q1259" s="105" t="s">
        <v>587</v>
      </c>
      <c r="R1259" s="103" t="s">
        <v>587</v>
      </c>
      <c r="S1259" s="103" t="s">
        <v>587</v>
      </c>
      <c r="T1259" s="109" t="s">
        <v>587</v>
      </c>
      <c r="U1259" s="109" t="s">
        <v>587</v>
      </c>
      <c r="V1259" s="103" t="s">
        <v>587</v>
      </c>
      <c r="W1259" s="103" t="s">
        <v>587</v>
      </c>
      <c r="X1259" s="103" t="s">
        <v>1885</v>
      </c>
      <c r="Y1259" s="110" t="s">
        <v>587</v>
      </c>
      <c r="Z1259" s="111" t="s">
        <v>587</v>
      </c>
      <c r="AA1259" s="111" t="s">
        <v>587</v>
      </c>
      <c r="AB1259" s="103" t="s">
        <v>587</v>
      </c>
      <c r="AC1259" s="103" t="s">
        <v>587</v>
      </c>
      <c r="AD1259" s="103" t="s">
        <v>587</v>
      </c>
      <c r="AE1259" s="103" t="s">
        <v>587</v>
      </c>
      <c r="AF1259" s="103" t="s">
        <v>587</v>
      </c>
      <c r="AG1259" s="103" t="s">
        <v>587</v>
      </c>
      <c r="AH1259" s="103" t="s">
        <v>587</v>
      </c>
      <c r="AI1259" s="112" t="s">
        <v>587</v>
      </c>
    </row>
    <row r="1260" spans="1:35" ht="79.2" x14ac:dyDescent="0.25">
      <c r="A1260" s="102" t="s">
        <v>6488</v>
      </c>
      <c r="B1260" s="102" t="s">
        <v>587</v>
      </c>
      <c r="C1260" s="103" t="s">
        <v>6489</v>
      </c>
      <c r="D1260" s="103" t="s">
        <v>1059</v>
      </c>
      <c r="E1260" s="104" t="s">
        <v>2131</v>
      </c>
      <c r="F1260" s="103" t="s">
        <v>2236</v>
      </c>
      <c r="G1260" s="105" t="s">
        <v>587</v>
      </c>
      <c r="H1260" s="105" t="s">
        <v>587</v>
      </c>
      <c r="I1260" s="103" t="s">
        <v>6490</v>
      </c>
      <c r="J1260" s="103" t="s">
        <v>2167</v>
      </c>
      <c r="K1260" s="103"/>
      <c r="L1260" s="106">
        <v>44127</v>
      </c>
      <c r="M1260" s="103" t="s">
        <v>587</v>
      </c>
      <c r="N1260" s="103" t="s">
        <v>587</v>
      </c>
      <c r="O1260" s="107" t="s">
        <v>587</v>
      </c>
      <c r="P1260" s="108" t="s">
        <v>587</v>
      </c>
      <c r="Q1260" s="105" t="s">
        <v>587</v>
      </c>
      <c r="R1260" s="103" t="s">
        <v>587</v>
      </c>
      <c r="S1260" s="103" t="s">
        <v>587</v>
      </c>
      <c r="T1260" s="109" t="s">
        <v>1753</v>
      </c>
      <c r="U1260" s="109" t="s">
        <v>587</v>
      </c>
      <c r="V1260" s="103" t="s">
        <v>587</v>
      </c>
      <c r="W1260" s="103" t="s">
        <v>587</v>
      </c>
      <c r="X1260" s="103" t="s">
        <v>1058</v>
      </c>
      <c r="Y1260" s="110" t="s">
        <v>587</v>
      </c>
      <c r="Z1260" s="111" t="s">
        <v>587</v>
      </c>
      <c r="AA1260" s="111" t="s">
        <v>587</v>
      </c>
      <c r="AB1260" s="103" t="s">
        <v>1062</v>
      </c>
      <c r="AC1260" s="103" t="s">
        <v>2386</v>
      </c>
      <c r="AD1260" s="103" t="s">
        <v>587</v>
      </c>
      <c r="AE1260" s="103" t="s">
        <v>662</v>
      </c>
      <c r="AF1260" s="103" t="s">
        <v>604</v>
      </c>
      <c r="AG1260" s="103" t="s">
        <v>6491</v>
      </c>
      <c r="AH1260" s="103" t="s">
        <v>587</v>
      </c>
      <c r="AI1260" s="112" t="s">
        <v>587</v>
      </c>
    </row>
    <row r="1261" spans="1:35" ht="39.6" x14ac:dyDescent="0.25">
      <c r="A1261" s="102" t="s">
        <v>6492</v>
      </c>
      <c r="B1261" s="102" t="s">
        <v>587</v>
      </c>
      <c r="C1261" s="103" t="s">
        <v>6493</v>
      </c>
      <c r="D1261" s="103" t="s">
        <v>367</v>
      </c>
      <c r="E1261" s="104" t="s">
        <v>2131</v>
      </c>
      <c r="F1261" s="103" t="s">
        <v>2132</v>
      </c>
      <c r="G1261" s="105" t="s">
        <v>587</v>
      </c>
      <c r="H1261" s="105" t="s">
        <v>587</v>
      </c>
      <c r="I1261" s="103" t="s">
        <v>6494</v>
      </c>
      <c r="J1261" s="103" t="s">
        <v>2137</v>
      </c>
      <c r="K1261" s="103"/>
      <c r="L1261" s="106">
        <v>44105</v>
      </c>
      <c r="M1261" s="103" t="s">
        <v>587</v>
      </c>
      <c r="N1261" s="103" t="s">
        <v>587</v>
      </c>
      <c r="O1261" s="107" t="s">
        <v>587</v>
      </c>
      <c r="P1261" s="108" t="s">
        <v>587</v>
      </c>
      <c r="Q1261" s="105" t="s">
        <v>587</v>
      </c>
      <c r="R1261" s="103" t="s">
        <v>587</v>
      </c>
      <c r="S1261" s="103" t="s">
        <v>587</v>
      </c>
      <c r="T1261" s="109" t="s">
        <v>587</v>
      </c>
      <c r="U1261" s="109" t="s">
        <v>587</v>
      </c>
      <c r="V1261" s="103" t="s">
        <v>587</v>
      </c>
      <c r="W1261" s="103" t="s">
        <v>587</v>
      </c>
      <c r="X1261" s="103" t="s">
        <v>1498</v>
      </c>
      <c r="Y1261" s="110" t="s">
        <v>587</v>
      </c>
      <c r="Z1261" s="111" t="s">
        <v>587</v>
      </c>
      <c r="AA1261" s="111" t="s">
        <v>587</v>
      </c>
      <c r="AB1261" s="103" t="s">
        <v>587</v>
      </c>
      <c r="AC1261" s="103" t="s">
        <v>587</v>
      </c>
      <c r="AD1261" s="103" t="s">
        <v>587</v>
      </c>
      <c r="AE1261" s="103" t="s">
        <v>587</v>
      </c>
      <c r="AF1261" s="103" t="s">
        <v>587</v>
      </c>
      <c r="AG1261" s="103" t="s">
        <v>587</v>
      </c>
      <c r="AH1261" s="103" t="s">
        <v>587</v>
      </c>
      <c r="AI1261" s="112" t="s">
        <v>587</v>
      </c>
    </row>
    <row r="1262" spans="1:35" ht="52.8" x14ac:dyDescent="0.25">
      <c r="A1262" s="102" t="s">
        <v>6495</v>
      </c>
      <c r="B1262" s="102" t="s">
        <v>587</v>
      </c>
      <c r="C1262" s="103" t="s">
        <v>6496</v>
      </c>
      <c r="D1262" s="103" t="s">
        <v>677</v>
      </c>
      <c r="E1262" s="104" t="s">
        <v>2131</v>
      </c>
      <c r="F1262" s="103" t="s">
        <v>2236</v>
      </c>
      <c r="G1262" s="105" t="s">
        <v>587</v>
      </c>
      <c r="H1262" s="105" t="s">
        <v>587</v>
      </c>
      <c r="I1262" s="103" t="s">
        <v>6497</v>
      </c>
      <c r="J1262" s="103" t="s">
        <v>2777</v>
      </c>
      <c r="K1262" s="103"/>
      <c r="L1262" s="106">
        <v>44217</v>
      </c>
      <c r="M1262" s="103" t="s">
        <v>587</v>
      </c>
      <c r="N1262" s="103" t="s">
        <v>587</v>
      </c>
      <c r="O1262" s="107" t="s">
        <v>587</v>
      </c>
      <c r="P1262" s="108" t="s">
        <v>587</v>
      </c>
      <c r="Q1262" s="105" t="s">
        <v>587</v>
      </c>
      <c r="R1262" s="103" t="s">
        <v>587</v>
      </c>
      <c r="S1262" s="103" t="s">
        <v>587</v>
      </c>
      <c r="T1262" s="109" t="s">
        <v>1753</v>
      </c>
      <c r="U1262" s="109" t="s">
        <v>587</v>
      </c>
      <c r="V1262" s="103" t="s">
        <v>587</v>
      </c>
      <c r="W1262" s="103" t="s">
        <v>587</v>
      </c>
      <c r="X1262" s="103" t="s">
        <v>676</v>
      </c>
      <c r="Y1262" s="110" t="s">
        <v>587</v>
      </c>
      <c r="Z1262" s="111" t="s">
        <v>587</v>
      </c>
      <c r="AA1262" s="111" t="s">
        <v>587</v>
      </c>
      <c r="AB1262" s="103" t="s">
        <v>587</v>
      </c>
      <c r="AC1262" s="103" t="s">
        <v>587</v>
      </c>
      <c r="AD1262" s="103" t="s">
        <v>587</v>
      </c>
      <c r="AE1262" s="103" t="s">
        <v>587</v>
      </c>
      <c r="AF1262" s="103" t="s">
        <v>587</v>
      </c>
      <c r="AG1262" s="103" t="s">
        <v>6498</v>
      </c>
      <c r="AH1262" s="103" t="s">
        <v>587</v>
      </c>
      <c r="AI1262" s="112" t="s">
        <v>587</v>
      </c>
    </row>
    <row r="1263" spans="1:35" ht="26.4" x14ac:dyDescent="0.25">
      <c r="A1263" s="102" t="s">
        <v>6499</v>
      </c>
      <c r="B1263" s="102" t="s">
        <v>587</v>
      </c>
      <c r="C1263" s="103" t="s">
        <v>6500</v>
      </c>
      <c r="D1263" s="103" t="s">
        <v>589</v>
      </c>
      <c r="E1263" s="104" t="s">
        <v>2131</v>
      </c>
      <c r="F1263" s="103" t="s">
        <v>2132</v>
      </c>
      <c r="G1263" s="105" t="s">
        <v>587</v>
      </c>
      <c r="H1263" s="105" t="s">
        <v>587</v>
      </c>
      <c r="I1263" s="103" t="s">
        <v>6501</v>
      </c>
      <c r="J1263" s="103" t="s">
        <v>2217</v>
      </c>
      <c r="K1263" s="103"/>
      <c r="L1263" s="106">
        <v>44265</v>
      </c>
      <c r="M1263" s="103" t="s">
        <v>587</v>
      </c>
      <c r="N1263" s="103" t="s">
        <v>587</v>
      </c>
      <c r="O1263" s="107" t="s">
        <v>587</v>
      </c>
      <c r="P1263" s="108">
        <v>6</v>
      </c>
      <c r="Q1263" s="105" t="s">
        <v>597</v>
      </c>
      <c r="R1263" s="103" t="s">
        <v>2221</v>
      </c>
      <c r="S1263" s="103" t="s">
        <v>587</v>
      </c>
      <c r="T1263" s="109" t="s">
        <v>587</v>
      </c>
      <c r="U1263" s="109" t="s">
        <v>587</v>
      </c>
      <c r="V1263" s="103" t="s">
        <v>587</v>
      </c>
      <c r="W1263" s="103" t="s">
        <v>587</v>
      </c>
      <c r="X1263" s="103" t="s">
        <v>1197</v>
      </c>
      <c r="Y1263" s="110" t="s">
        <v>587</v>
      </c>
      <c r="Z1263" s="111" t="s">
        <v>587</v>
      </c>
      <c r="AA1263" s="111" t="s">
        <v>587</v>
      </c>
      <c r="AB1263" s="103" t="s">
        <v>587</v>
      </c>
      <c r="AC1263" s="103" t="s">
        <v>587</v>
      </c>
      <c r="AD1263" s="103" t="s">
        <v>587</v>
      </c>
      <c r="AE1263" s="103" t="s">
        <v>587</v>
      </c>
      <c r="AF1263" s="103" t="s">
        <v>587</v>
      </c>
      <c r="AG1263" s="103" t="s">
        <v>587</v>
      </c>
      <c r="AH1263" s="103" t="s">
        <v>587</v>
      </c>
      <c r="AI1263" s="112" t="s">
        <v>587</v>
      </c>
    </row>
    <row r="1264" spans="1:35" ht="66" x14ac:dyDescent="0.25">
      <c r="A1264" s="102" t="s">
        <v>6502</v>
      </c>
      <c r="B1264" s="102" t="s">
        <v>587</v>
      </c>
      <c r="C1264" s="103" t="s">
        <v>6503</v>
      </c>
      <c r="D1264" s="103" t="s">
        <v>1360</v>
      </c>
      <c r="E1264" s="104" t="s">
        <v>2131</v>
      </c>
      <c r="F1264" s="103" t="s">
        <v>2236</v>
      </c>
      <c r="G1264" s="105" t="s">
        <v>587</v>
      </c>
      <c r="H1264" s="105" t="s">
        <v>587</v>
      </c>
      <c r="I1264" s="103" t="s">
        <v>6504</v>
      </c>
      <c r="J1264" s="103" t="s">
        <v>2384</v>
      </c>
      <c r="K1264" s="103"/>
      <c r="L1264" s="106">
        <v>44127</v>
      </c>
      <c r="M1264" s="103" t="s">
        <v>587</v>
      </c>
      <c r="N1264" s="103" t="s">
        <v>587</v>
      </c>
      <c r="O1264" s="107" t="s">
        <v>587</v>
      </c>
      <c r="P1264" s="108" t="s">
        <v>587</v>
      </c>
      <c r="Q1264" s="105" t="s">
        <v>587</v>
      </c>
      <c r="R1264" s="103" t="s">
        <v>587</v>
      </c>
      <c r="S1264" s="103" t="s">
        <v>587</v>
      </c>
      <c r="T1264" s="109" t="s">
        <v>1753</v>
      </c>
      <c r="U1264" s="109" t="s">
        <v>587</v>
      </c>
      <c r="V1264" s="103" t="s">
        <v>587</v>
      </c>
      <c r="W1264" s="103" t="s">
        <v>587</v>
      </c>
      <c r="X1264" s="103" t="s">
        <v>587</v>
      </c>
      <c r="Y1264" s="110" t="s">
        <v>587</v>
      </c>
      <c r="Z1264" s="111" t="s">
        <v>587</v>
      </c>
      <c r="AA1264" s="111" t="s">
        <v>587</v>
      </c>
      <c r="AB1264" s="103" t="s">
        <v>6505</v>
      </c>
      <c r="AC1264" s="103" t="s">
        <v>2491</v>
      </c>
      <c r="AD1264" s="103" t="s">
        <v>624</v>
      </c>
      <c r="AE1264" s="103" t="s">
        <v>6506</v>
      </c>
      <c r="AF1264" s="103" t="s">
        <v>604</v>
      </c>
      <c r="AG1264" s="103" t="s">
        <v>6507</v>
      </c>
      <c r="AH1264" s="103" t="s">
        <v>587</v>
      </c>
      <c r="AI1264" s="112" t="s">
        <v>587</v>
      </c>
    </row>
    <row r="1265" spans="1:35" ht="66" x14ac:dyDescent="0.25">
      <c r="A1265" s="102" t="s">
        <v>6508</v>
      </c>
      <c r="B1265" s="102" t="s">
        <v>587</v>
      </c>
      <c r="C1265" s="103" t="s">
        <v>6509</v>
      </c>
      <c r="D1265" s="103" t="s">
        <v>359</v>
      </c>
      <c r="E1265" s="104" t="s">
        <v>2131</v>
      </c>
      <c r="F1265" s="103" t="s">
        <v>2132</v>
      </c>
      <c r="G1265" s="105" t="s">
        <v>587</v>
      </c>
      <c r="H1265" s="105" t="s">
        <v>587</v>
      </c>
      <c r="I1265" s="103" t="s">
        <v>6510</v>
      </c>
      <c r="J1265" s="103" t="s">
        <v>2217</v>
      </c>
      <c r="K1265" s="103"/>
      <c r="L1265" s="106">
        <v>44124</v>
      </c>
      <c r="M1265" s="103" t="s">
        <v>587</v>
      </c>
      <c r="N1265" s="103" t="s">
        <v>587</v>
      </c>
      <c r="O1265" s="107" t="s">
        <v>587</v>
      </c>
      <c r="P1265" s="108">
        <v>10</v>
      </c>
      <c r="Q1265" s="105" t="s">
        <v>1753</v>
      </c>
      <c r="R1265" s="103" t="s">
        <v>2221</v>
      </c>
      <c r="S1265" s="103" t="s">
        <v>587</v>
      </c>
      <c r="T1265" s="109" t="s">
        <v>587</v>
      </c>
      <c r="U1265" s="109" t="s">
        <v>587</v>
      </c>
      <c r="V1265" s="103" t="s">
        <v>587</v>
      </c>
      <c r="W1265" s="103" t="s">
        <v>587</v>
      </c>
      <c r="X1265" s="103" t="s">
        <v>587</v>
      </c>
      <c r="Y1265" s="110" t="s">
        <v>587</v>
      </c>
      <c r="Z1265" s="111" t="s">
        <v>587</v>
      </c>
      <c r="AA1265" s="111" t="s">
        <v>587</v>
      </c>
      <c r="AB1265" s="103" t="s">
        <v>587</v>
      </c>
      <c r="AC1265" s="103" t="s">
        <v>587</v>
      </c>
      <c r="AD1265" s="103" t="s">
        <v>587</v>
      </c>
      <c r="AE1265" s="103" t="s">
        <v>587</v>
      </c>
      <c r="AF1265" s="103" t="s">
        <v>587</v>
      </c>
      <c r="AG1265" s="103" t="s">
        <v>587</v>
      </c>
      <c r="AH1265" s="103" t="s">
        <v>587</v>
      </c>
      <c r="AI1265" s="112" t="s">
        <v>587</v>
      </c>
    </row>
    <row r="1266" spans="1:35" ht="171.6" x14ac:dyDescent="0.25">
      <c r="A1266" s="102" t="s">
        <v>6511</v>
      </c>
      <c r="B1266" s="102" t="s">
        <v>587</v>
      </c>
      <c r="C1266" s="103" t="s">
        <v>6512</v>
      </c>
      <c r="D1266" s="103" t="s">
        <v>359</v>
      </c>
      <c r="E1266" s="104" t="s">
        <v>2131</v>
      </c>
      <c r="F1266" s="103" t="s">
        <v>2132</v>
      </c>
      <c r="G1266" s="105" t="s">
        <v>587</v>
      </c>
      <c r="H1266" s="105" t="s">
        <v>587</v>
      </c>
      <c r="I1266" s="103" t="s">
        <v>6513</v>
      </c>
      <c r="J1266" s="103" t="s">
        <v>2217</v>
      </c>
      <c r="K1266" s="103"/>
      <c r="L1266" s="106">
        <v>44113</v>
      </c>
      <c r="M1266" s="103" t="s">
        <v>587</v>
      </c>
      <c r="N1266" s="103" t="s">
        <v>587</v>
      </c>
      <c r="O1266" s="107" t="s">
        <v>587</v>
      </c>
      <c r="P1266" s="108">
        <v>26</v>
      </c>
      <c r="Q1266" s="105" t="s">
        <v>1753</v>
      </c>
      <c r="R1266" s="103" t="s">
        <v>2221</v>
      </c>
      <c r="S1266" s="103" t="s">
        <v>587</v>
      </c>
      <c r="T1266" s="109" t="s">
        <v>587</v>
      </c>
      <c r="U1266" s="109" t="s">
        <v>587</v>
      </c>
      <c r="V1266" s="103" t="s">
        <v>587</v>
      </c>
      <c r="W1266" s="103" t="s">
        <v>587</v>
      </c>
      <c r="X1266" s="103" t="s">
        <v>587</v>
      </c>
      <c r="Y1266" s="110" t="s">
        <v>587</v>
      </c>
      <c r="Z1266" s="111" t="s">
        <v>587</v>
      </c>
      <c r="AA1266" s="111" t="s">
        <v>587</v>
      </c>
      <c r="AB1266" s="103" t="s">
        <v>587</v>
      </c>
      <c r="AC1266" s="103" t="s">
        <v>587</v>
      </c>
      <c r="AD1266" s="103" t="s">
        <v>587</v>
      </c>
      <c r="AE1266" s="103" t="s">
        <v>587</v>
      </c>
      <c r="AF1266" s="103" t="s">
        <v>587</v>
      </c>
      <c r="AG1266" s="103" t="s">
        <v>587</v>
      </c>
      <c r="AH1266" s="103" t="s">
        <v>587</v>
      </c>
      <c r="AI1266" s="112" t="s">
        <v>587</v>
      </c>
    </row>
    <row r="1267" spans="1:35" ht="92.4" x14ac:dyDescent="0.25">
      <c r="A1267" s="102" t="s">
        <v>6514</v>
      </c>
      <c r="B1267" s="102" t="s">
        <v>587</v>
      </c>
      <c r="C1267" s="103" t="s">
        <v>6515</v>
      </c>
      <c r="D1267" s="103" t="s">
        <v>1360</v>
      </c>
      <c r="E1267" s="104" t="s">
        <v>2131</v>
      </c>
      <c r="F1267" s="103" t="s">
        <v>2177</v>
      </c>
      <c r="G1267" s="105" t="s">
        <v>587</v>
      </c>
      <c r="H1267" s="105" t="s">
        <v>587</v>
      </c>
      <c r="I1267" s="103" t="s">
        <v>6516</v>
      </c>
      <c r="J1267" s="103" t="s">
        <v>2217</v>
      </c>
      <c r="K1267" s="103"/>
      <c r="L1267" s="106">
        <v>44060</v>
      </c>
      <c r="M1267" s="103" t="s">
        <v>587</v>
      </c>
      <c r="N1267" s="103" t="s">
        <v>587</v>
      </c>
      <c r="O1267" s="107" t="s">
        <v>587</v>
      </c>
      <c r="P1267" s="108" t="s">
        <v>587</v>
      </c>
      <c r="Q1267" s="105" t="s">
        <v>587</v>
      </c>
      <c r="R1267" s="103" t="s">
        <v>587</v>
      </c>
      <c r="S1267" s="103" t="s">
        <v>587</v>
      </c>
      <c r="T1267" s="109" t="s">
        <v>1753</v>
      </c>
      <c r="U1267" s="109" t="s">
        <v>587</v>
      </c>
      <c r="V1267" s="103" t="s">
        <v>587</v>
      </c>
      <c r="W1267" s="103" t="s">
        <v>587</v>
      </c>
      <c r="X1267" s="103" t="s">
        <v>1359</v>
      </c>
      <c r="Y1267" s="110" t="s">
        <v>587</v>
      </c>
      <c r="Z1267" s="111" t="s">
        <v>587</v>
      </c>
      <c r="AA1267" s="111" t="s">
        <v>587</v>
      </c>
      <c r="AB1267" s="103" t="s">
        <v>587</v>
      </c>
      <c r="AC1267" s="103" t="s">
        <v>587</v>
      </c>
      <c r="AD1267" s="103" t="s">
        <v>587</v>
      </c>
      <c r="AE1267" s="103" t="s">
        <v>587</v>
      </c>
      <c r="AF1267" s="103" t="s">
        <v>587</v>
      </c>
      <c r="AG1267" s="103" t="s">
        <v>587</v>
      </c>
      <c r="AH1267" s="103" t="s">
        <v>587</v>
      </c>
      <c r="AI1267" s="112" t="s">
        <v>587</v>
      </c>
    </row>
    <row r="1268" spans="1:35" ht="52.8" x14ac:dyDescent="0.25">
      <c r="A1268" s="102" t="s">
        <v>6517</v>
      </c>
      <c r="B1268" s="102" t="s">
        <v>587</v>
      </c>
      <c r="C1268" s="103" t="s">
        <v>6518</v>
      </c>
      <c r="D1268" s="103" t="s">
        <v>589</v>
      </c>
      <c r="E1268" s="104" t="s">
        <v>2131</v>
      </c>
      <c r="F1268" s="103" t="s">
        <v>2132</v>
      </c>
      <c r="G1268" s="105" t="s">
        <v>587</v>
      </c>
      <c r="H1268" s="105" t="s">
        <v>587</v>
      </c>
      <c r="I1268" s="103" t="s">
        <v>6519</v>
      </c>
      <c r="J1268" s="103" t="s">
        <v>2217</v>
      </c>
      <c r="K1268" s="103"/>
      <c r="L1268" s="106">
        <v>44317</v>
      </c>
      <c r="M1268" s="103" t="s">
        <v>587</v>
      </c>
      <c r="N1268" s="103" t="s">
        <v>587</v>
      </c>
      <c r="O1268" s="107" t="s">
        <v>587</v>
      </c>
      <c r="P1268" s="108">
        <v>5</v>
      </c>
      <c r="Q1268" s="105" t="s">
        <v>597</v>
      </c>
      <c r="R1268" s="103" t="s">
        <v>2221</v>
      </c>
      <c r="S1268" s="103" t="s">
        <v>587</v>
      </c>
      <c r="T1268" s="109" t="s">
        <v>587</v>
      </c>
      <c r="U1268" s="109" t="s">
        <v>587</v>
      </c>
      <c r="V1268" s="103" t="s">
        <v>587</v>
      </c>
      <c r="W1268" s="103" t="s">
        <v>587</v>
      </c>
      <c r="X1268" s="103" t="s">
        <v>1197</v>
      </c>
      <c r="Y1268" s="110" t="s">
        <v>587</v>
      </c>
      <c r="Z1268" s="111" t="s">
        <v>587</v>
      </c>
      <c r="AA1268" s="111" t="s">
        <v>587</v>
      </c>
      <c r="AB1268" s="103" t="s">
        <v>587</v>
      </c>
      <c r="AC1268" s="103" t="s">
        <v>587</v>
      </c>
      <c r="AD1268" s="103" t="s">
        <v>587</v>
      </c>
      <c r="AE1268" s="103" t="s">
        <v>587</v>
      </c>
      <c r="AF1268" s="103" t="s">
        <v>587</v>
      </c>
      <c r="AG1268" s="103" t="s">
        <v>587</v>
      </c>
      <c r="AH1268" s="103" t="s">
        <v>587</v>
      </c>
      <c r="AI1268" s="112" t="s">
        <v>587</v>
      </c>
    </row>
    <row r="1269" spans="1:35" ht="52.8" x14ac:dyDescent="0.25">
      <c r="A1269" s="102" t="s">
        <v>6520</v>
      </c>
      <c r="B1269" s="102" t="s">
        <v>587</v>
      </c>
      <c r="C1269" s="103" t="s">
        <v>6521</v>
      </c>
      <c r="D1269" s="103" t="s">
        <v>1059</v>
      </c>
      <c r="E1269" s="104" t="s">
        <v>2131</v>
      </c>
      <c r="F1269" s="103" t="s">
        <v>2177</v>
      </c>
      <c r="G1269" s="105" t="s">
        <v>587</v>
      </c>
      <c r="H1269" s="105" t="s">
        <v>587</v>
      </c>
      <c r="I1269" s="103" t="s">
        <v>6522</v>
      </c>
      <c r="J1269" s="103" t="s">
        <v>2329</v>
      </c>
      <c r="K1269" s="103"/>
      <c r="L1269" s="106">
        <v>44302</v>
      </c>
      <c r="M1269" s="103" t="s">
        <v>587</v>
      </c>
      <c r="N1269" s="103" t="s">
        <v>587</v>
      </c>
      <c r="O1269" s="107" t="s">
        <v>587</v>
      </c>
      <c r="P1269" s="108" t="s">
        <v>587</v>
      </c>
      <c r="Q1269" s="105" t="s">
        <v>587</v>
      </c>
      <c r="R1269" s="103" t="s">
        <v>587</v>
      </c>
      <c r="S1269" s="103" t="s">
        <v>587</v>
      </c>
      <c r="T1269" s="109" t="s">
        <v>1753</v>
      </c>
      <c r="U1269" s="109" t="s">
        <v>587</v>
      </c>
      <c r="V1269" s="103" t="s">
        <v>587</v>
      </c>
      <c r="W1269" s="103" t="s">
        <v>6523</v>
      </c>
      <c r="X1269" s="103" t="s">
        <v>1058</v>
      </c>
      <c r="Y1269" s="110" t="s">
        <v>587</v>
      </c>
      <c r="Z1269" s="111" t="s">
        <v>587</v>
      </c>
      <c r="AA1269" s="111" t="s">
        <v>587</v>
      </c>
      <c r="AB1269" s="103" t="s">
        <v>587</v>
      </c>
      <c r="AC1269" s="103" t="s">
        <v>587</v>
      </c>
      <c r="AD1269" s="103" t="s">
        <v>587</v>
      </c>
      <c r="AE1269" s="103" t="s">
        <v>587</v>
      </c>
      <c r="AF1269" s="103" t="s">
        <v>587</v>
      </c>
      <c r="AG1269" s="103" t="s">
        <v>6524</v>
      </c>
      <c r="AH1269" s="103" t="s">
        <v>6524</v>
      </c>
      <c r="AI1269" s="112" t="s">
        <v>587</v>
      </c>
    </row>
    <row r="1270" spans="1:35" ht="92.4" x14ac:dyDescent="0.25">
      <c r="A1270" s="102" t="s">
        <v>6525</v>
      </c>
      <c r="B1270" s="102" t="s">
        <v>587</v>
      </c>
      <c r="C1270" s="103" t="s">
        <v>6526</v>
      </c>
      <c r="D1270" s="103" t="s">
        <v>677</v>
      </c>
      <c r="E1270" s="104" t="s">
        <v>2131</v>
      </c>
      <c r="F1270" s="103" t="s">
        <v>2132</v>
      </c>
      <c r="G1270" s="105" t="s">
        <v>587</v>
      </c>
      <c r="H1270" s="105" t="s">
        <v>587</v>
      </c>
      <c r="I1270" s="103" t="s">
        <v>6527</v>
      </c>
      <c r="J1270" s="103" t="s">
        <v>2217</v>
      </c>
      <c r="K1270" s="103"/>
      <c r="L1270" s="106">
        <v>44264</v>
      </c>
      <c r="M1270" s="103" t="s">
        <v>587</v>
      </c>
      <c r="N1270" s="103" t="s">
        <v>587</v>
      </c>
      <c r="O1270" s="107" t="s">
        <v>587</v>
      </c>
      <c r="P1270" s="108">
        <v>0</v>
      </c>
      <c r="Q1270" s="105" t="s">
        <v>1753</v>
      </c>
      <c r="R1270" s="103" t="s">
        <v>2221</v>
      </c>
      <c r="S1270" s="103" t="s">
        <v>587</v>
      </c>
      <c r="T1270" s="109" t="s">
        <v>1753</v>
      </c>
      <c r="U1270" s="109" t="s">
        <v>587</v>
      </c>
      <c r="V1270" s="103" t="s">
        <v>587</v>
      </c>
      <c r="W1270" s="103" t="s">
        <v>587</v>
      </c>
      <c r="X1270" s="103" t="s">
        <v>676</v>
      </c>
      <c r="Y1270" s="110" t="s">
        <v>587</v>
      </c>
      <c r="Z1270" s="111" t="s">
        <v>587</v>
      </c>
      <c r="AA1270" s="111" t="s">
        <v>587</v>
      </c>
      <c r="AB1270" s="103" t="s">
        <v>587</v>
      </c>
      <c r="AC1270" s="103" t="s">
        <v>587</v>
      </c>
      <c r="AD1270" s="103" t="s">
        <v>587</v>
      </c>
      <c r="AE1270" s="103" t="s">
        <v>587</v>
      </c>
      <c r="AF1270" s="103" t="s">
        <v>587</v>
      </c>
      <c r="AG1270" s="103" t="s">
        <v>6528</v>
      </c>
      <c r="AH1270" s="103" t="s">
        <v>587</v>
      </c>
      <c r="AI1270" s="112" t="s">
        <v>587</v>
      </c>
    </row>
    <row r="1271" spans="1:35" ht="39.6" x14ac:dyDescent="0.25">
      <c r="A1271" s="102" t="s">
        <v>6529</v>
      </c>
      <c r="B1271" s="102" t="s">
        <v>587</v>
      </c>
      <c r="C1271" s="103" t="s">
        <v>6530</v>
      </c>
      <c r="D1271" s="103" t="s">
        <v>1360</v>
      </c>
      <c r="E1271" s="104" t="s">
        <v>2131</v>
      </c>
      <c r="F1271" s="103" t="s">
        <v>2132</v>
      </c>
      <c r="G1271" s="105" t="s">
        <v>587</v>
      </c>
      <c r="H1271" s="105" t="s">
        <v>587</v>
      </c>
      <c r="I1271" s="103" t="s">
        <v>6531</v>
      </c>
      <c r="J1271" s="103" t="s">
        <v>2195</v>
      </c>
      <c r="K1271" s="103"/>
      <c r="L1271" s="106">
        <v>43859</v>
      </c>
      <c r="M1271" s="103" t="s">
        <v>587</v>
      </c>
      <c r="N1271" s="103" t="s">
        <v>587</v>
      </c>
      <c r="O1271" s="107" t="s">
        <v>587</v>
      </c>
      <c r="P1271" s="108" t="s">
        <v>587</v>
      </c>
      <c r="Q1271" s="105" t="s">
        <v>587</v>
      </c>
      <c r="R1271" s="103" t="s">
        <v>587</v>
      </c>
      <c r="S1271" s="103" t="s">
        <v>587</v>
      </c>
      <c r="T1271" s="109" t="s">
        <v>1753</v>
      </c>
      <c r="U1271" s="109" t="s">
        <v>587</v>
      </c>
      <c r="V1271" s="103" t="s">
        <v>587</v>
      </c>
      <c r="W1271" s="103" t="s">
        <v>587</v>
      </c>
      <c r="X1271" s="103" t="s">
        <v>1359</v>
      </c>
      <c r="Y1271" s="110" t="s">
        <v>587</v>
      </c>
      <c r="Z1271" s="111" t="s">
        <v>587</v>
      </c>
      <c r="AA1271" s="111" t="s">
        <v>587</v>
      </c>
      <c r="AB1271" s="103" t="s">
        <v>2514</v>
      </c>
      <c r="AC1271" s="103" t="s">
        <v>6532</v>
      </c>
      <c r="AD1271" s="103" t="s">
        <v>602</v>
      </c>
      <c r="AE1271" s="103" t="s">
        <v>1365</v>
      </c>
      <c r="AF1271" s="103" t="s">
        <v>604</v>
      </c>
      <c r="AG1271" s="103" t="s">
        <v>6533</v>
      </c>
      <c r="AH1271" s="103" t="s">
        <v>587</v>
      </c>
      <c r="AI1271" s="112" t="s">
        <v>587</v>
      </c>
    </row>
    <row r="1272" spans="1:35" ht="26.4" x14ac:dyDescent="0.25">
      <c r="A1272" s="102" t="s">
        <v>6534</v>
      </c>
      <c r="B1272" s="102" t="s">
        <v>587</v>
      </c>
      <c r="C1272" s="103" t="s">
        <v>6535</v>
      </c>
      <c r="D1272" s="103" t="s">
        <v>353</v>
      </c>
      <c r="E1272" s="104" t="s">
        <v>2316</v>
      </c>
      <c r="F1272" s="103" t="s">
        <v>2900</v>
      </c>
      <c r="G1272" s="105" t="s">
        <v>587</v>
      </c>
      <c r="H1272" s="105" t="s">
        <v>587</v>
      </c>
      <c r="I1272" s="103" t="s">
        <v>6112</v>
      </c>
      <c r="J1272" s="103" t="s">
        <v>2329</v>
      </c>
      <c r="K1272" s="103"/>
      <c r="L1272" s="106">
        <v>44253</v>
      </c>
      <c r="M1272" s="103" t="s">
        <v>587</v>
      </c>
      <c r="N1272" s="103" t="s">
        <v>587</v>
      </c>
      <c r="O1272" s="107" t="s">
        <v>587</v>
      </c>
      <c r="P1272" s="108" t="s">
        <v>587</v>
      </c>
      <c r="Q1272" s="105" t="s">
        <v>587</v>
      </c>
      <c r="R1272" s="103" t="s">
        <v>587</v>
      </c>
      <c r="S1272" s="103" t="s">
        <v>587</v>
      </c>
      <c r="T1272" s="109" t="s">
        <v>587</v>
      </c>
      <c r="U1272" s="109" t="s">
        <v>587</v>
      </c>
      <c r="V1272" s="103" t="s">
        <v>587</v>
      </c>
      <c r="W1272" s="103" t="s">
        <v>587</v>
      </c>
      <c r="X1272" s="103" t="s">
        <v>587</v>
      </c>
      <c r="Y1272" s="110" t="s">
        <v>3890</v>
      </c>
      <c r="Z1272" s="111" t="s">
        <v>587</v>
      </c>
      <c r="AA1272" s="111" t="s">
        <v>587</v>
      </c>
      <c r="AB1272" s="103" t="s">
        <v>587</v>
      </c>
      <c r="AC1272" s="103" t="s">
        <v>587</v>
      </c>
      <c r="AD1272" s="103" t="s">
        <v>587</v>
      </c>
      <c r="AE1272" s="103" t="s">
        <v>587</v>
      </c>
      <c r="AF1272" s="103" t="s">
        <v>604</v>
      </c>
      <c r="AG1272" s="103" t="s">
        <v>587</v>
      </c>
      <c r="AH1272" s="103" t="s">
        <v>587</v>
      </c>
      <c r="AI1272" s="112" t="s">
        <v>587</v>
      </c>
    </row>
    <row r="1273" spans="1:35" ht="52.8" x14ac:dyDescent="0.25">
      <c r="A1273" s="102" t="s">
        <v>6536</v>
      </c>
      <c r="B1273" s="102" t="s">
        <v>587</v>
      </c>
      <c r="C1273" s="103" t="s">
        <v>6537</v>
      </c>
      <c r="D1273" s="103" t="s">
        <v>1360</v>
      </c>
      <c r="E1273" s="104" t="s">
        <v>2316</v>
      </c>
      <c r="F1273" s="103" t="s">
        <v>2405</v>
      </c>
      <c r="G1273" s="105" t="s">
        <v>587</v>
      </c>
      <c r="H1273" s="105" t="s">
        <v>587</v>
      </c>
      <c r="I1273" s="103" t="s">
        <v>6538</v>
      </c>
      <c r="J1273" s="103" t="s">
        <v>595</v>
      </c>
      <c r="K1273" s="103"/>
      <c r="L1273" s="106">
        <v>43435</v>
      </c>
      <c r="M1273" s="103" t="s">
        <v>587</v>
      </c>
      <c r="N1273" s="103" t="s">
        <v>587</v>
      </c>
      <c r="O1273" s="107" t="s">
        <v>587</v>
      </c>
      <c r="P1273" s="108" t="s">
        <v>587</v>
      </c>
      <c r="Q1273" s="105" t="s">
        <v>587</v>
      </c>
      <c r="R1273" s="103" t="s">
        <v>587</v>
      </c>
      <c r="S1273" s="103" t="s">
        <v>587</v>
      </c>
      <c r="T1273" s="109" t="s">
        <v>597</v>
      </c>
      <c r="U1273" s="109" t="s">
        <v>587</v>
      </c>
      <c r="V1273" s="103" t="s">
        <v>587</v>
      </c>
      <c r="W1273" s="103" t="s">
        <v>587</v>
      </c>
      <c r="X1273" s="103" t="s">
        <v>1359</v>
      </c>
      <c r="Y1273" s="110" t="s">
        <v>587</v>
      </c>
      <c r="Z1273" s="111" t="s">
        <v>587</v>
      </c>
      <c r="AA1273" s="111" t="s">
        <v>587</v>
      </c>
      <c r="AB1273" s="103" t="s">
        <v>2565</v>
      </c>
      <c r="AC1273" s="103" t="s">
        <v>785</v>
      </c>
      <c r="AD1273" s="103" t="s">
        <v>786</v>
      </c>
      <c r="AE1273" s="103" t="s">
        <v>787</v>
      </c>
      <c r="AF1273" s="103" t="s">
        <v>604</v>
      </c>
      <c r="AG1273" s="103" t="s">
        <v>6539</v>
      </c>
      <c r="AH1273" s="103" t="s">
        <v>6540</v>
      </c>
      <c r="AI1273" s="112" t="s">
        <v>2568</v>
      </c>
    </row>
    <row r="1274" spans="1:35" ht="52.8" x14ac:dyDescent="0.25">
      <c r="A1274" s="102" t="s">
        <v>6541</v>
      </c>
      <c r="B1274" s="102" t="s">
        <v>587</v>
      </c>
      <c r="C1274" s="103" t="s">
        <v>6542</v>
      </c>
      <c r="D1274" s="103" t="s">
        <v>1360</v>
      </c>
      <c r="E1274" s="104" t="s">
        <v>2131</v>
      </c>
      <c r="F1274" s="103" t="s">
        <v>2132</v>
      </c>
      <c r="G1274" s="105" t="s">
        <v>587</v>
      </c>
      <c r="H1274" s="105" t="s">
        <v>587</v>
      </c>
      <c r="I1274" s="103" t="s">
        <v>6543</v>
      </c>
      <c r="J1274" s="103" t="s">
        <v>2137</v>
      </c>
      <c r="K1274" s="103"/>
      <c r="L1274" s="106">
        <v>44264</v>
      </c>
      <c r="M1274" s="103" t="s">
        <v>587</v>
      </c>
      <c r="N1274" s="103" t="s">
        <v>587</v>
      </c>
      <c r="O1274" s="107" t="s">
        <v>587</v>
      </c>
      <c r="P1274" s="108" t="s">
        <v>587</v>
      </c>
      <c r="Q1274" s="105" t="s">
        <v>587</v>
      </c>
      <c r="R1274" s="103" t="s">
        <v>587</v>
      </c>
      <c r="S1274" s="103" t="s">
        <v>587</v>
      </c>
      <c r="T1274" s="109" t="s">
        <v>1753</v>
      </c>
      <c r="U1274" s="109" t="s">
        <v>587</v>
      </c>
      <c r="V1274" s="103" t="s">
        <v>587</v>
      </c>
      <c r="W1274" s="103" t="s">
        <v>1362</v>
      </c>
      <c r="X1274" s="103" t="s">
        <v>1359</v>
      </c>
      <c r="Y1274" s="110" t="s">
        <v>587</v>
      </c>
      <c r="Z1274" s="111" t="s">
        <v>587</v>
      </c>
      <c r="AA1274" s="111" t="s">
        <v>587</v>
      </c>
      <c r="AB1274" s="103" t="s">
        <v>6544</v>
      </c>
      <c r="AC1274" s="103" t="s">
        <v>702</v>
      </c>
      <c r="AD1274" s="103" t="s">
        <v>602</v>
      </c>
      <c r="AE1274" s="103" t="s">
        <v>662</v>
      </c>
      <c r="AF1274" s="103" t="s">
        <v>604</v>
      </c>
      <c r="AG1274" s="103" t="s">
        <v>587</v>
      </c>
      <c r="AH1274" s="103" t="s">
        <v>587</v>
      </c>
      <c r="AI1274" s="112" t="s">
        <v>587</v>
      </c>
    </row>
    <row r="1275" spans="1:35" ht="39.6" x14ac:dyDescent="0.25">
      <c r="A1275" s="102" t="s">
        <v>6545</v>
      </c>
      <c r="B1275" s="102" t="s">
        <v>587</v>
      </c>
      <c r="C1275" s="103" t="s">
        <v>6546</v>
      </c>
      <c r="D1275" s="103" t="s">
        <v>353</v>
      </c>
      <c r="E1275" s="104" t="s">
        <v>2316</v>
      </c>
      <c r="F1275" s="103" t="s">
        <v>2900</v>
      </c>
      <c r="G1275" s="105" t="s">
        <v>587</v>
      </c>
      <c r="H1275" s="105" t="s">
        <v>587</v>
      </c>
      <c r="I1275" s="103" t="s">
        <v>6103</v>
      </c>
      <c r="J1275" s="103" t="s">
        <v>2329</v>
      </c>
      <c r="K1275" s="103"/>
      <c r="L1275" s="106">
        <v>44347</v>
      </c>
      <c r="M1275" s="103" t="s">
        <v>587</v>
      </c>
      <c r="N1275" s="103" t="s">
        <v>587</v>
      </c>
      <c r="O1275" s="107" t="s">
        <v>587</v>
      </c>
      <c r="P1275" s="108" t="s">
        <v>587</v>
      </c>
      <c r="Q1275" s="105" t="s">
        <v>587</v>
      </c>
      <c r="R1275" s="103" t="s">
        <v>587</v>
      </c>
      <c r="S1275" s="103" t="s">
        <v>587</v>
      </c>
      <c r="T1275" s="109" t="s">
        <v>587</v>
      </c>
      <c r="U1275" s="109" t="s">
        <v>587</v>
      </c>
      <c r="V1275" s="103" t="s">
        <v>587</v>
      </c>
      <c r="W1275" s="103" t="s">
        <v>587</v>
      </c>
      <c r="X1275" s="103" t="s">
        <v>587</v>
      </c>
      <c r="Y1275" s="110" t="s">
        <v>3890</v>
      </c>
      <c r="Z1275" s="111" t="s">
        <v>587</v>
      </c>
      <c r="AA1275" s="111" t="s">
        <v>587</v>
      </c>
      <c r="AB1275" s="103" t="s">
        <v>587</v>
      </c>
      <c r="AC1275" s="103" t="s">
        <v>587</v>
      </c>
      <c r="AD1275" s="103" t="s">
        <v>587</v>
      </c>
      <c r="AE1275" s="103" t="s">
        <v>587</v>
      </c>
      <c r="AF1275" s="103" t="s">
        <v>3650</v>
      </c>
      <c r="AG1275" s="103" t="s">
        <v>587</v>
      </c>
      <c r="AH1275" s="103" t="s">
        <v>587</v>
      </c>
      <c r="AI1275" s="112" t="s">
        <v>587</v>
      </c>
    </row>
    <row r="1276" spans="1:35" ht="26.4" x14ac:dyDescent="0.25">
      <c r="A1276" s="102" t="s">
        <v>6547</v>
      </c>
      <c r="B1276" s="102" t="s">
        <v>587</v>
      </c>
      <c r="C1276" s="103" t="s">
        <v>6548</v>
      </c>
      <c r="D1276" s="103" t="s">
        <v>353</v>
      </c>
      <c r="E1276" s="104" t="s">
        <v>2316</v>
      </c>
      <c r="F1276" s="103" t="s">
        <v>2900</v>
      </c>
      <c r="G1276" s="105" t="s">
        <v>587</v>
      </c>
      <c r="H1276" s="105" t="s">
        <v>587</v>
      </c>
      <c r="I1276" s="103" t="s">
        <v>6103</v>
      </c>
      <c r="J1276" s="103" t="s">
        <v>2329</v>
      </c>
      <c r="K1276" s="103"/>
      <c r="L1276" s="106">
        <v>44358</v>
      </c>
      <c r="M1276" s="103" t="s">
        <v>587</v>
      </c>
      <c r="N1276" s="103" t="s">
        <v>587</v>
      </c>
      <c r="O1276" s="107" t="s">
        <v>587</v>
      </c>
      <c r="P1276" s="108" t="s">
        <v>587</v>
      </c>
      <c r="Q1276" s="105" t="s">
        <v>587</v>
      </c>
      <c r="R1276" s="103" t="s">
        <v>587</v>
      </c>
      <c r="S1276" s="103" t="s">
        <v>587</v>
      </c>
      <c r="T1276" s="109" t="s">
        <v>587</v>
      </c>
      <c r="U1276" s="109" t="s">
        <v>587</v>
      </c>
      <c r="V1276" s="103" t="s">
        <v>587</v>
      </c>
      <c r="W1276" s="103" t="s">
        <v>587</v>
      </c>
      <c r="X1276" s="103" t="s">
        <v>587</v>
      </c>
      <c r="Y1276" s="110" t="s">
        <v>3890</v>
      </c>
      <c r="Z1276" s="111" t="s">
        <v>587</v>
      </c>
      <c r="AA1276" s="111" t="s">
        <v>587</v>
      </c>
      <c r="AB1276" s="103" t="s">
        <v>587</v>
      </c>
      <c r="AC1276" s="103" t="s">
        <v>587</v>
      </c>
      <c r="AD1276" s="103" t="s">
        <v>587</v>
      </c>
      <c r="AE1276" s="103" t="s">
        <v>587</v>
      </c>
      <c r="AF1276" s="103" t="s">
        <v>604</v>
      </c>
      <c r="AG1276" s="103" t="s">
        <v>587</v>
      </c>
      <c r="AH1276" s="103" t="s">
        <v>587</v>
      </c>
      <c r="AI1276" s="112" t="s">
        <v>587</v>
      </c>
    </row>
    <row r="1277" spans="1:35" ht="26.4" x14ac:dyDescent="0.25">
      <c r="A1277" s="102" t="s">
        <v>6549</v>
      </c>
      <c r="B1277" s="102" t="s">
        <v>587</v>
      </c>
      <c r="C1277" s="103" t="s">
        <v>6550</v>
      </c>
      <c r="D1277" s="103" t="s">
        <v>353</v>
      </c>
      <c r="E1277" s="104" t="s">
        <v>2316</v>
      </c>
      <c r="F1277" s="103" t="s">
        <v>2900</v>
      </c>
      <c r="G1277" s="105" t="s">
        <v>587</v>
      </c>
      <c r="H1277" s="105" t="s">
        <v>587</v>
      </c>
      <c r="I1277" s="103" t="s">
        <v>6103</v>
      </c>
      <c r="J1277" s="103" t="s">
        <v>2329</v>
      </c>
      <c r="K1277" s="103"/>
      <c r="L1277" s="106">
        <v>44372</v>
      </c>
      <c r="M1277" s="103" t="s">
        <v>587</v>
      </c>
      <c r="N1277" s="103" t="s">
        <v>587</v>
      </c>
      <c r="O1277" s="107" t="s">
        <v>587</v>
      </c>
      <c r="P1277" s="108" t="s">
        <v>587</v>
      </c>
      <c r="Q1277" s="105" t="s">
        <v>587</v>
      </c>
      <c r="R1277" s="103" t="s">
        <v>587</v>
      </c>
      <c r="S1277" s="103" t="s">
        <v>587</v>
      </c>
      <c r="T1277" s="109" t="s">
        <v>587</v>
      </c>
      <c r="U1277" s="109" t="s">
        <v>587</v>
      </c>
      <c r="V1277" s="103" t="s">
        <v>587</v>
      </c>
      <c r="W1277" s="103" t="s">
        <v>587</v>
      </c>
      <c r="X1277" s="103" t="s">
        <v>587</v>
      </c>
      <c r="Y1277" s="110" t="s">
        <v>3890</v>
      </c>
      <c r="Z1277" s="111" t="s">
        <v>587</v>
      </c>
      <c r="AA1277" s="111" t="s">
        <v>587</v>
      </c>
      <c r="AB1277" s="103" t="s">
        <v>587</v>
      </c>
      <c r="AC1277" s="103" t="s">
        <v>587</v>
      </c>
      <c r="AD1277" s="103" t="s">
        <v>587</v>
      </c>
      <c r="AE1277" s="103" t="s">
        <v>587</v>
      </c>
      <c r="AF1277" s="103" t="s">
        <v>3922</v>
      </c>
      <c r="AG1277" s="103" t="s">
        <v>587</v>
      </c>
      <c r="AH1277" s="103" t="s">
        <v>587</v>
      </c>
      <c r="AI1277" s="112" t="s">
        <v>587</v>
      </c>
    </row>
    <row r="1278" spans="1:35" ht="26.4" x14ac:dyDescent="0.25">
      <c r="A1278" s="102" t="s">
        <v>6551</v>
      </c>
      <c r="B1278" s="102" t="s">
        <v>587</v>
      </c>
      <c r="C1278" s="103" t="s">
        <v>6552</v>
      </c>
      <c r="D1278" s="103" t="s">
        <v>353</v>
      </c>
      <c r="E1278" s="104" t="s">
        <v>2316</v>
      </c>
      <c r="F1278" s="103" t="s">
        <v>2900</v>
      </c>
      <c r="G1278" s="105" t="s">
        <v>587</v>
      </c>
      <c r="H1278" s="105" t="s">
        <v>587</v>
      </c>
      <c r="I1278" s="103" t="s">
        <v>6103</v>
      </c>
      <c r="J1278" s="103" t="s">
        <v>2329</v>
      </c>
      <c r="K1278" s="103"/>
      <c r="L1278" s="106">
        <v>44256</v>
      </c>
      <c r="M1278" s="103" t="s">
        <v>587</v>
      </c>
      <c r="N1278" s="103" t="s">
        <v>587</v>
      </c>
      <c r="O1278" s="107" t="s">
        <v>587</v>
      </c>
      <c r="P1278" s="108" t="s">
        <v>587</v>
      </c>
      <c r="Q1278" s="105" t="s">
        <v>587</v>
      </c>
      <c r="R1278" s="103" t="s">
        <v>587</v>
      </c>
      <c r="S1278" s="103" t="s">
        <v>587</v>
      </c>
      <c r="T1278" s="109" t="s">
        <v>587</v>
      </c>
      <c r="U1278" s="109" t="s">
        <v>587</v>
      </c>
      <c r="V1278" s="103" t="s">
        <v>587</v>
      </c>
      <c r="W1278" s="103" t="s">
        <v>587</v>
      </c>
      <c r="X1278" s="103" t="s">
        <v>587</v>
      </c>
      <c r="Y1278" s="110" t="s">
        <v>3890</v>
      </c>
      <c r="Z1278" s="111" t="s">
        <v>587</v>
      </c>
      <c r="AA1278" s="111" t="s">
        <v>587</v>
      </c>
      <c r="AB1278" s="103" t="s">
        <v>587</v>
      </c>
      <c r="AC1278" s="103" t="s">
        <v>587</v>
      </c>
      <c r="AD1278" s="103" t="s">
        <v>587</v>
      </c>
      <c r="AE1278" s="103" t="s">
        <v>587</v>
      </c>
      <c r="AF1278" s="103" t="s">
        <v>3929</v>
      </c>
      <c r="AG1278" s="103" t="s">
        <v>587</v>
      </c>
      <c r="AH1278" s="103" t="s">
        <v>587</v>
      </c>
      <c r="AI1278" s="112" t="s">
        <v>587</v>
      </c>
    </row>
    <row r="1279" spans="1:35" ht="26.4" x14ac:dyDescent="0.25">
      <c r="A1279" s="102" t="s">
        <v>6553</v>
      </c>
      <c r="B1279" s="102" t="s">
        <v>587</v>
      </c>
      <c r="C1279" s="103" t="s">
        <v>6554</v>
      </c>
      <c r="D1279" s="103" t="s">
        <v>353</v>
      </c>
      <c r="E1279" s="104" t="s">
        <v>2316</v>
      </c>
      <c r="F1279" s="103" t="s">
        <v>2900</v>
      </c>
      <c r="G1279" s="105" t="s">
        <v>587</v>
      </c>
      <c r="H1279" s="105" t="s">
        <v>587</v>
      </c>
      <c r="I1279" s="103" t="s">
        <v>6103</v>
      </c>
      <c r="J1279" s="103" t="s">
        <v>2329</v>
      </c>
      <c r="K1279" s="103"/>
      <c r="L1279" s="106">
        <v>44256</v>
      </c>
      <c r="M1279" s="103" t="s">
        <v>587</v>
      </c>
      <c r="N1279" s="103" t="s">
        <v>587</v>
      </c>
      <c r="O1279" s="107" t="s">
        <v>587</v>
      </c>
      <c r="P1279" s="108" t="s">
        <v>587</v>
      </c>
      <c r="Q1279" s="105" t="s">
        <v>587</v>
      </c>
      <c r="R1279" s="103" t="s">
        <v>587</v>
      </c>
      <c r="S1279" s="103" t="s">
        <v>587</v>
      </c>
      <c r="T1279" s="109" t="s">
        <v>587</v>
      </c>
      <c r="U1279" s="109" t="s">
        <v>587</v>
      </c>
      <c r="V1279" s="103" t="s">
        <v>587</v>
      </c>
      <c r="W1279" s="103" t="s">
        <v>587</v>
      </c>
      <c r="X1279" s="103" t="s">
        <v>587</v>
      </c>
      <c r="Y1279" s="110" t="s">
        <v>3890</v>
      </c>
      <c r="Z1279" s="111" t="s">
        <v>587</v>
      </c>
      <c r="AA1279" s="111" t="s">
        <v>587</v>
      </c>
      <c r="AB1279" s="103" t="s">
        <v>587</v>
      </c>
      <c r="AC1279" s="103" t="s">
        <v>587</v>
      </c>
      <c r="AD1279" s="103" t="s">
        <v>587</v>
      </c>
      <c r="AE1279" s="103" t="s">
        <v>587</v>
      </c>
      <c r="AF1279" s="103" t="s">
        <v>3922</v>
      </c>
      <c r="AG1279" s="103" t="s">
        <v>587</v>
      </c>
      <c r="AH1279" s="103" t="s">
        <v>587</v>
      </c>
      <c r="AI1279" s="112" t="s">
        <v>587</v>
      </c>
    </row>
    <row r="1280" spans="1:35" ht="26.4" x14ac:dyDescent="0.25">
      <c r="A1280" s="102" t="s">
        <v>6555</v>
      </c>
      <c r="B1280" s="102" t="s">
        <v>587</v>
      </c>
      <c r="C1280" s="103" t="s">
        <v>6556</v>
      </c>
      <c r="D1280" s="103" t="s">
        <v>353</v>
      </c>
      <c r="E1280" s="104" t="s">
        <v>2316</v>
      </c>
      <c r="F1280" s="103" t="s">
        <v>2900</v>
      </c>
      <c r="G1280" s="105" t="s">
        <v>587</v>
      </c>
      <c r="H1280" s="105" t="s">
        <v>587</v>
      </c>
      <c r="I1280" s="103" t="s">
        <v>6103</v>
      </c>
      <c r="J1280" s="103" t="s">
        <v>2329</v>
      </c>
      <c r="K1280" s="103"/>
      <c r="L1280" s="106">
        <v>44287</v>
      </c>
      <c r="M1280" s="103" t="s">
        <v>587</v>
      </c>
      <c r="N1280" s="103" t="s">
        <v>587</v>
      </c>
      <c r="O1280" s="107" t="s">
        <v>587</v>
      </c>
      <c r="P1280" s="108" t="s">
        <v>587</v>
      </c>
      <c r="Q1280" s="105" t="s">
        <v>587</v>
      </c>
      <c r="R1280" s="103" t="s">
        <v>587</v>
      </c>
      <c r="S1280" s="103" t="s">
        <v>587</v>
      </c>
      <c r="T1280" s="109" t="s">
        <v>587</v>
      </c>
      <c r="U1280" s="109" t="s">
        <v>587</v>
      </c>
      <c r="V1280" s="103" t="s">
        <v>587</v>
      </c>
      <c r="W1280" s="103" t="s">
        <v>587</v>
      </c>
      <c r="X1280" s="103" t="s">
        <v>587</v>
      </c>
      <c r="Y1280" s="110" t="s">
        <v>3890</v>
      </c>
      <c r="Z1280" s="111" t="s">
        <v>587</v>
      </c>
      <c r="AA1280" s="111" t="s">
        <v>587</v>
      </c>
      <c r="AB1280" s="103" t="s">
        <v>587</v>
      </c>
      <c r="AC1280" s="103" t="s">
        <v>587</v>
      </c>
      <c r="AD1280" s="103" t="s">
        <v>587</v>
      </c>
      <c r="AE1280" s="103" t="s">
        <v>587</v>
      </c>
      <c r="AF1280" s="103" t="s">
        <v>3929</v>
      </c>
      <c r="AG1280" s="103" t="s">
        <v>587</v>
      </c>
      <c r="AH1280" s="103" t="s">
        <v>587</v>
      </c>
      <c r="AI1280" s="112" t="s">
        <v>587</v>
      </c>
    </row>
    <row r="1281" spans="1:35" ht="66" x14ac:dyDescent="0.25">
      <c r="A1281" s="102" t="s">
        <v>6557</v>
      </c>
      <c r="B1281" s="102" t="s">
        <v>587</v>
      </c>
      <c r="C1281" s="103" t="s">
        <v>6558</v>
      </c>
      <c r="D1281" s="103" t="s">
        <v>677</v>
      </c>
      <c r="E1281" s="104" t="s">
        <v>2131</v>
      </c>
      <c r="F1281" s="103" t="s">
        <v>2255</v>
      </c>
      <c r="G1281" s="105" t="s">
        <v>587</v>
      </c>
      <c r="H1281" s="105" t="s">
        <v>587</v>
      </c>
      <c r="I1281" s="103" t="s">
        <v>6559</v>
      </c>
      <c r="J1281" s="103" t="s">
        <v>2711</v>
      </c>
      <c r="K1281" s="103"/>
      <c r="L1281" s="106">
        <v>44385</v>
      </c>
      <c r="M1281" s="103" t="s">
        <v>587</v>
      </c>
      <c r="N1281" s="103" t="s">
        <v>587</v>
      </c>
      <c r="O1281" s="107" t="s">
        <v>587</v>
      </c>
      <c r="P1281" s="108">
        <v>3</v>
      </c>
      <c r="Q1281" s="105" t="s">
        <v>597</v>
      </c>
      <c r="R1281" s="103" t="s">
        <v>2213</v>
      </c>
      <c r="S1281" s="103" t="s">
        <v>587</v>
      </c>
      <c r="T1281" s="109" t="s">
        <v>1753</v>
      </c>
      <c r="U1281" s="109" t="s">
        <v>587</v>
      </c>
      <c r="V1281" s="103" t="s">
        <v>587</v>
      </c>
      <c r="W1281" s="103" t="s">
        <v>587</v>
      </c>
      <c r="X1281" s="103" t="s">
        <v>587</v>
      </c>
      <c r="Y1281" s="110" t="s">
        <v>587</v>
      </c>
      <c r="Z1281" s="111" t="s">
        <v>587</v>
      </c>
      <c r="AA1281" s="111" t="s">
        <v>587</v>
      </c>
      <c r="AB1281" s="103" t="s">
        <v>587</v>
      </c>
      <c r="AC1281" s="103" t="s">
        <v>587</v>
      </c>
      <c r="AD1281" s="103" t="s">
        <v>587</v>
      </c>
      <c r="AE1281" s="103" t="s">
        <v>587</v>
      </c>
      <c r="AF1281" s="103" t="s">
        <v>587</v>
      </c>
      <c r="AG1281" s="103" t="s">
        <v>587</v>
      </c>
      <c r="AH1281" s="103" t="s">
        <v>587</v>
      </c>
      <c r="AI1281" s="112" t="s">
        <v>587</v>
      </c>
    </row>
    <row r="1282" spans="1:35" ht="52.8" x14ac:dyDescent="0.25">
      <c r="A1282" s="102" t="s">
        <v>6560</v>
      </c>
      <c r="B1282" s="102" t="s">
        <v>587</v>
      </c>
      <c r="C1282" s="103" t="s">
        <v>6561</v>
      </c>
      <c r="D1282" s="103" t="s">
        <v>589</v>
      </c>
      <c r="E1282" s="104" t="s">
        <v>2131</v>
      </c>
      <c r="F1282" s="103" t="s">
        <v>2145</v>
      </c>
      <c r="G1282" s="105" t="s">
        <v>587</v>
      </c>
      <c r="H1282" s="105" t="s">
        <v>587</v>
      </c>
      <c r="I1282" s="103" t="s">
        <v>6562</v>
      </c>
      <c r="J1282" s="103" t="s">
        <v>595</v>
      </c>
      <c r="K1282" s="103"/>
      <c r="L1282" s="106">
        <v>44413</v>
      </c>
      <c r="M1282" s="103" t="s">
        <v>587</v>
      </c>
      <c r="N1282" s="103" t="s">
        <v>587</v>
      </c>
      <c r="O1282" s="107" t="s">
        <v>587</v>
      </c>
      <c r="P1282" s="108" t="s">
        <v>587</v>
      </c>
      <c r="Q1282" s="105" t="s">
        <v>587</v>
      </c>
      <c r="R1282" s="103" t="s">
        <v>587</v>
      </c>
      <c r="S1282" s="103" t="s">
        <v>587</v>
      </c>
      <c r="T1282" s="109" t="s">
        <v>597</v>
      </c>
      <c r="U1282" s="109" t="s">
        <v>587</v>
      </c>
      <c r="V1282" s="103" t="s">
        <v>587</v>
      </c>
      <c r="W1282" s="103" t="s">
        <v>587</v>
      </c>
      <c r="X1282" s="103" t="s">
        <v>1197</v>
      </c>
      <c r="Y1282" s="110" t="s">
        <v>587</v>
      </c>
      <c r="Z1282" s="111" t="s">
        <v>587</v>
      </c>
      <c r="AA1282" s="111" t="s">
        <v>587</v>
      </c>
      <c r="AB1282" s="103" t="s">
        <v>587</v>
      </c>
      <c r="AC1282" s="103" t="s">
        <v>702</v>
      </c>
      <c r="AD1282" s="103" t="s">
        <v>602</v>
      </c>
      <c r="AE1282" s="103" t="s">
        <v>662</v>
      </c>
      <c r="AF1282" s="103" t="s">
        <v>604</v>
      </c>
      <c r="AG1282" s="103" t="s">
        <v>6563</v>
      </c>
      <c r="AH1282" s="103" t="s">
        <v>587</v>
      </c>
      <c r="AI1282" s="112" t="s">
        <v>6564</v>
      </c>
    </row>
    <row r="1283" spans="1:35" ht="145.19999999999999" x14ac:dyDescent="0.25">
      <c r="A1283" s="102" t="s">
        <v>6565</v>
      </c>
      <c r="B1283" s="102" t="s">
        <v>587</v>
      </c>
      <c r="C1283" s="103" t="s">
        <v>6566</v>
      </c>
      <c r="D1283" s="103" t="s">
        <v>2010</v>
      </c>
      <c r="E1283" s="104" t="s">
        <v>2131</v>
      </c>
      <c r="F1283" s="103" t="s">
        <v>2132</v>
      </c>
      <c r="G1283" s="105" t="s">
        <v>587</v>
      </c>
      <c r="H1283" s="105" t="s">
        <v>587</v>
      </c>
      <c r="I1283" s="103" t="s">
        <v>6567</v>
      </c>
      <c r="J1283" s="103" t="s">
        <v>2137</v>
      </c>
      <c r="K1283" s="103"/>
      <c r="L1283" s="106">
        <v>44231</v>
      </c>
      <c r="M1283" s="103" t="s">
        <v>587</v>
      </c>
      <c r="N1283" s="103" t="s">
        <v>587</v>
      </c>
      <c r="O1283" s="107" t="s">
        <v>587</v>
      </c>
      <c r="P1283" s="108" t="s">
        <v>587</v>
      </c>
      <c r="Q1283" s="105" t="s">
        <v>587</v>
      </c>
      <c r="R1283" s="103" t="s">
        <v>587</v>
      </c>
      <c r="S1283" s="103" t="s">
        <v>587</v>
      </c>
      <c r="T1283" s="109" t="s">
        <v>2319</v>
      </c>
      <c r="U1283" s="109" t="s">
        <v>587</v>
      </c>
      <c r="V1283" s="103" t="s">
        <v>587</v>
      </c>
      <c r="W1283" s="103" t="s">
        <v>587</v>
      </c>
      <c r="X1283" s="103" t="s">
        <v>2009</v>
      </c>
      <c r="Y1283" s="110" t="s">
        <v>587</v>
      </c>
      <c r="Z1283" s="111" t="s">
        <v>587</v>
      </c>
      <c r="AA1283" s="111" t="s">
        <v>587</v>
      </c>
      <c r="AB1283" s="103" t="s">
        <v>5300</v>
      </c>
      <c r="AC1283" s="103" t="s">
        <v>2159</v>
      </c>
      <c r="AD1283" s="103" t="s">
        <v>587</v>
      </c>
      <c r="AE1283" s="103" t="s">
        <v>662</v>
      </c>
      <c r="AF1283" s="103" t="s">
        <v>604</v>
      </c>
      <c r="AG1283" s="103" t="s">
        <v>587</v>
      </c>
      <c r="AH1283" s="103" t="s">
        <v>587</v>
      </c>
      <c r="AI1283" s="112" t="s">
        <v>6568</v>
      </c>
    </row>
    <row r="1284" spans="1:35" ht="52.8" x14ac:dyDescent="0.25">
      <c r="A1284" s="102" t="s">
        <v>6569</v>
      </c>
      <c r="B1284" s="102" t="s">
        <v>587</v>
      </c>
      <c r="C1284" s="103" t="s">
        <v>6570</v>
      </c>
      <c r="D1284" s="103" t="s">
        <v>1059</v>
      </c>
      <c r="E1284" s="104" t="s">
        <v>2131</v>
      </c>
      <c r="F1284" s="103" t="s">
        <v>2132</v>
      </c>
      <c r="G1284" s="105" t="s">
        <v>587</v>
      </c>
      <c r="H1284" s="105" t="s">
        <v>587</v>
      </c>
      <c r="I1284" s="103" t="s">
        <v>6571</v>
      </c>
      <c r="J1284" s="103" t="s">
        <v>2217</v>
      </c>
      <c r="K1284" s="103"/>
      <c r="L1284" s="106">
        <v>44304</v>
      </c>
      <c r="M1284" s="103" t="s">
        <v>587</v>
      </c>
      <c r="N1284" s="103" t="s">
        <v>587</v>
      </c>
      <c r="O1284" s="107" t="s">
        <v>587</v>
      </c>
      <c r="P1284" s="108">
        <v>5</v>
      </c>
      <c r="Q1284" s="105" t="s">
        <v>1753</v>
      </c>
      <c r="R1284" s="103" t="s">
        <v>2221</v>
      </c>
      <c r="S1284" s="103" t="s">
        <v>587</v>
      </c>
      <c r="T1284" s="109" t="s">
        <v>1753</v>
      </c>
      <c r="U1284" s="109" t="s">
        <v>587</v>
      </c>
      <c r="V1284" s="103" t="s">
        <v>587</v>
      </c>
      <c r="W1284" s="103" t="s">
        <v>587</v>
      </c>
      <c r="X1284" s="103" t="s">
        <v>587</v>
      </c>
      <c r="Y1284" s="110" t="s">
        <v>587</v>
      </c>
      <c r="Z1284" s="111" t="s">
        <v>587</v>
      </c>
      <c r="AA1284" s="111" t="s">
        <v>587</v>
      </c>
      <c r="AB1284" s="103" t="s">
        <v>6572</v>
      </c>
      <c r="AC1284" s="103" t="s">
        <v>702</v>
      </c>
      <c r="AD1284" s="103" t="s">
        <v>602</v>
      </c>
      <c r="AE1284" s="103" t="s">
        <v>662</v>
      </c>
      <c r="AF1284" s="103" t="s">
        <v>604</v>
      </c>
      <c r="AG1284" s="103" t="s">
        <v>587</v>
      </c>
      <c r="AH1284" s="103" t="s">
        <v>587</v>
      </c>
      <c r="AI1284" s="112" t="s">
        <v>587</v>
      </c>
    </row>
    <row r="1285" spans="1:35" ht="52.8" x14ac:dyDescent="0.25">
      <c r="A1285" s="102" t="s">
        <v>6573</v>
      </c>
      <c r="B1285" s="102" t="s">
        <v>587</v>
      </c>
      <c r="C1285" s="103" t="s">
        <v>6574</v>
      </c>
      <c r="D1285" s="103" t="s">
        <v>1059</v>
      </c>
      <c r="E1285" s="104" t="s">
        <v>2131</v>
      </c>
      <c r="F1285" s="103" t="s">
        <v>2132</v>
      </c>
      <c r="G1285" s="105" t="s">
        <v>587</v>
      </c>
      <c r="H1285" s="105" t="s">
        <v>587</v>
      </c>
      <c r="I1285" s="103" t="s">
        <v>6575</v>
      </c>
      <c r="J1285" s="103" t="s">
        <v>2217</v>
      </c>
      <c r="K1285" s="103"/>
      <c r="L1285" s="106">
        <v>44447</v>
      </c>
      <c r="M1285" s="103" t="s">
        <v>587</v>
      </c>
      <c r="N1285" s="103" t="s">
        <v>587</v>
      </c>
      <c r="O1285" s="107" t="s">
        <v>587</v>
      </c>
      <c r="P1285" s="108">
        <v>8</v>
      </c>
      <c r="Q1285" s="105" t="s">
        <v>597</v>
      </c>
      <c r="R1285" s="103" t="s">
        <v>2221</v>
      </c>
      <c r="S1285" s="103" t="s">
        <v>587</v>
      </c>
      <c r="T1285" s="109" t="s">
        <v>587</v>
      </c>
      <c r="U1285" s="109" t="s">
        <v>587</v>
      </c>
      <c r="V1285" s="103" t="s">
        <v>587</v>
      </c>
      <c r="W1285" s="103" t="s">
        <v>587</v>
      </c>
      <c r="X1285" s="103" t="s">
        <v>587</v>
      </c>
      <c r="Y1285" s="110" t="s">
        <v>587</v>
      </c>
      <c r="Z1285" s="111" t="s">
        <v>587</v>
      </c>
      <c r="AA1285" s="111" t="s">
        <v>587</v>
      </c>
      <c r="AB1285" s="103" t="s">
        <v>587</v>
      </c>
      <c r="AC1285" s="103" t="s">
        <v>587</v>
      </c>
      <c r="AD1285" s="103" t="s">
        <v>587</v>
      </c>
      <c r="AE1285" s="103" t="s">
        <v>587</v>
      </c>
      <c r="AF1285" s="103" t="s">
        <v>587</v>
      </c>
      <c r="AG1285" s="103" t="s">
        <v>587</v>
      </c>
      <c r="AH1285" s="103" t="s">
        <v>587</v>
      </c>
      <c r="AI1285" s="112" t="s">
        <v>587</v>
      </c>
    </row>
    <row r="1286" spans="1:35" ht="79.2" x14ac:dyDescent="0.25">
      <c r="A1286" s="102" t="s">
        <v>6576</v>
      </c>
      <c r="B1286" s="102" t="s">
        <v>587</v>
      </c>
      <c r="C1286" s="103" t="s">
        <v>6577</v>
      </c>
      <c r="D1286" s="103" t="s">
        <v>1360</v>
      </c>
      <c r="E1286" s="104" t="s">
        <v>2131</v>
      </c>
      <c r="F1286" s="103" t="s">
        <v>2132</v>
      </c>
      <c r="G1286" s="105" t="s">
        <v>587</v>
      </c>
      <c r="H1286" s="105" t="s">
        <v>587</v>
      </c>
      <c r="I1286" s="103" t="s">
        <v>6578</v>
      </c>
      <c r="J1286" s="103" t="s">
        <v>2217</v>
      </c>
      <c r="K1286" s="103"/>
      <c r="L1286" s="106">
        <v>43221</v>
      </c>
      <c r="M1286" s="103" t="s">
        <v>587</v>
      </c>
      <c r="N1286" s="103" t="s">
        <v>587</v>
      </c>
      <c r="O1286" s="107" t="s">
        <v>587</v>
      </c>
      <c r="P1286" s="108" t="s">
        <v>587</v>
      </c>
      <c r="Q1286" s="105" t="s">
        <v>587</v>
      </c>
      <c r="R1286" s="103" t="s">
        <v>587</v>
      </c>
      <c r="S1286" s="103" t="s">
        <v>587</v>
      </c>
      <c r="T1286" s="109" t="s">
        <v>1753</v>
      </c>
      <c r="U1286" s="109" t="s">
        <v>587</v>
      </c>
      <c r="V1286" s="103" t="s">
        <v>587</v>
      </c>
      <c r="W1286" s="103" t="s">
        <v>587</v>
      </c>
      <c r="X1286" s="103" t="s">
        <v>1359</v>
      </c>
      <c r="Y1286" s="110" t="s">
        <v>587</v>
      </c>
      <c r="Z1286" s="111" t="s">
        <v>587</v>
      </c>
      <c r="AA1286" s="111" t="s">
        <v>587</v>
      </c>
      <c r="AB1286" s="103" t="s">
        <v>6579</v>
      </c>
      <c r="AC1286" s="103" t="s">
        <v>6580</v>
      </c>
      <c r="AD1286" s="103" t="s">
        <v>786</v>
      </c>
      <c r="AE1286" s="103" t="s">
        <v>6581</v>
      </c>
      <c r="AF1286" s="103" t="s">
        <v>604</v>
      </c>
      <c r="AG1286" s="103" t="s">
        <v>6582</v>
      </c>
      <c r="AH1286" s="103" t="s">
        <v>6582</v>
      </c>
      <c r="AI1286" s="112" t="s">
        <v>6583</v>
      </c>
    </row>
    <row r="1287" spans="1:35" ht="132" x14ac:dyDescent="0.25">
      <c r="A1287" s="102" t="s">
        <v>6584</v>
      </c>
      <c r="B1287" s="102" t="s">
        <v>587</v>
      </c>
      <c r="C1287" s="103" t="s">
        <v>6585</v>
      </c>
      <c r="D1287" s="103" t="s">
        <v>369</v>
      </c>
      <c r="E1287" s="104" t="s">
        <v>2131</v>
      </c>
      <c r="F1287" s="103" t="s">
        <v>2145</v>
      </c>
      <c r="G1287" s="105" t="s">
        <v>587</v>
      </c>
      <c r="H1287" s="105" t="s">
        <v>587</v>
      </c>
      <c r="I1287" s="103" t="s">
        <v>6586</v>
      </c>
      <c r="J1287" s="103" t="s">
        <v>595</v>
      </c>
      <c r="K1287" s="103"/>
      <c r="L1287" s="106">
        <v>44378</v>
      </c>
      <c r="M1287" s="103" t="s">
        <v>587</v>
      </c>
      <c r="N1287" s="103" t="s">
        <v>587</v>
      </c>
      <c r="O1287" s="107" t="s">
        <v>587</v>
      </c>
      <c r="P1287" s="108">
        <v>3</v>
      </c>
      <c r="Q1287" s="105" t="s">
        <v>597</v>
      </c>
      <c r="R1287" s="103" t="s">
        <v>2221</v>
      </c>
      <c r="S1287" s="103" t="s">
        <v>587</v>
      </c>
      <c r="T1287" s="109" t="s">
        <v>1753</v>
      </c>
      <c r="U1287" s="109" t="s">
        <v>587</v>
      </c>
      <c r="V1287" s="103" t="s">
        <v>587</v>
      </c>
      <c r="W1287" s="103" t="s">
        <v>587</v>
      </c>
      <c r="X1287" s="103" t="s">
        <v>1885</v>
      </c>
      <c r="Y1287" s="110" t="s">
        <v>587</v>
      </c>
      <c r="Z1287" s="111" t="s">
        <v>587</v>
      </c>
      <c r="AA1287" s="111" t="s">
        <v>587</v>
      </c>
      <c r="AB1287" s="103" t="s">
        <v>6587</v>
      </c>
      <c r="AC1287" s="103" t="s">
        <v>1660</v>
      </c>
      <c r="AD1287" s="103" t="s">
        <v>587</v>
      </c>
      <c r="AE1287" s="103" t="s">
        <v>644</v>
      </c>
      <c r="AF1287" s="103" t="s">
        <v>604</v>
      </c>
      <c r="AG1287" s="103" t="s">
        <v>587</v>
      </c>
      <c r="AH1287" s="103" t="s">
        <v>587</v>
      </c>
      <c r="AI1287" s="112" t="s">
        <v>587</v>
      </c>
    </row>
    <row r="1288" spans="1:35" ht="26.4" x14ac:dyDescent="0.25">
      <c r="A1288" s="102" t="s">
        <v>6588</v>
      </c>
      <c r="B1288" s="102" t="s">
        <v>587</v>
      </c>
      <c r="C1288" s="103" t="s">
        <v>6589</v>
      </c>
      <c r="D1288" s="103" t="s">
        <v>1360</v>
      </c>
      <c r="E1288" s="104" t="s">
        <v>2131</v>
      </c>
      <c r="F1288" s="103" t="s">
        <v>2132</v>
      </c>
      <c r="G1288" s="105" t="s">
        <v>587</v>
      </c>
      <c r="H1288" s="105" t="s">
        <v>587</v>
      </c>
      <c r="I1288" s="103" t="s">
        <v>6590</v>
      </c>
      <c r="J1288" s="103" t="s">
        <v>2137</v>
      </c>
      <c r="K1288" s="103"/>
      <c r="L1288" s="106">
        <v>42856</v>
      </c>
      <c r="M1288" s="103" t="s">
        <v>587</v>
      </c>
      <c r="N1288" s="103" t="s">
        <v>587</v>
      </c>
      <c r="O1288" s="107" t="s">
        <v>587</v>
      </c>
      <c r="P1288" s="108" t="s">
        <v>587</v>
      </c>
      <c r="Q1288" s="105" t="s">
        <v>587</v>
      </c>
      <c r="R1288" s="103" t="s">
        <v>587</v>
      </c>
      <c r="S1288" s="103" t="s">
        <v>587</v>
      </c>
      <c r="T1288" s="109" t="s">
        <v>587</v>
      </c>
      <c r="U1288" s="109" t="s">
        <v>587</v>
      </c>
      <c r="V1288" s="103" t="s">
        <v>587</v>
      </c>
      <c r="W1288" s="103" t="s">
        <v>587</v>
      </c>
      <c r="X1288" s="103" t="s">
        <v>1402</v>
      </c>
      <c r="Y1288" s="110" t="s">
        <v>587</v>
      </c>
      <c r="Z1288" s="111" t="s">
        <v>587</v>
      </c>
      <c r="AA1288" s="111" t="s">
        <v>587</v>
      </c>
      <c r="AB1288" s="103" t="s">
        <v>1405</v>
      </c>
      <c r="AC1288" s="103" t="s">
        <v>702</v>
      </c>
      <c r="AD1288" s="103" t="s">
        <v>602</v>
      </c>
      <c r="AE1288" s="103" t="s">
        <v>644</v>
      </c>
      <c r="AF1288" s="103" t="s">
        <v>604</v>
      </c>
      <c r="AG1288" s="103" t="s">
        <v>587</v>
      </c>
      <c r="AH1288" s="103" t="s">
        <v>587</v>
      </c>
      <c r="AI1288" s="112" t="s">
        <v>587</v>
      </c>
    </row>
    <row r="1289" spans="1:35" ht="39.6" x14ac:dyDescent="0.25">
      <c r="A1289" s="102" t="s">
        <v>6591</v>
      </c>
      <c r="B1289" s="102" t="s">
        <v>587</v>
      </c>
      <c r="C1289" s="103" t="s">
        <v>6592</v>
      </c>
      <c r="D1289" s="103" t="s">
        <v>1360</v>
      </c>
      <c r="E1289" s="104" t="s">
        <v>2131</v>
      </c>
      <c r="F1289" s="103" t="s">
        <v>2132</v>
      </c>
      <c r="G1289" s="105" t="s">
        <v>587</v>
      </c>
      <c r="H1289" s="105" t="s">
        <v>587</v>
      </c>
      <c r="I1289" s="103" t="s">
        <v>6593</v>
      </c>
      <c r="J1289" s="103" t="s">
        <v>2137</v>
      </c>
      <c r="K1289" s="103"/>
      <c r="L1289" s="106">
        <v>41821</v>
      </c>
      <c r="M1289" s="103" t="s">
        <v>587</v>
      </c>
      <c r="N1289" s="103" t="s">
        <v>587</v>
      </c>
      <c r="O1289" s="107" t="s">
        <v>587</v>
      </c>
      <c r="P1289" s="108" t="s">
        <v>587</v>
      </c>
      <c r="Q1289" s="105" t="s">
        <v>587</v>
      </c>
      <c r="R1289" s="103" t="s">
        <v>587</v>
      </c>
      <c r="S1289" s="103" t="s">
        <v>587</v>
      </c>
      <c r="T1289" s="109" t="s">
        <v>587</v>
      </c>
      <c r="U1289" s="109" t="s">
        <v>587</v>
      </c>
      <c r="V1289" s="103" t="s">
        <v>587</v>
      </c>
      <c r="W1289" s="103" t="s">
        <v>587</v>
      </c>
      <c r="X1289" s="103" t="s">
        <v>1402</v>
      </c>
      <c r="Y1289" s="110" t="s">
        <v>587</v>
      </c>
      <c r="Z1289" s="111" t="s">
        <v>587</v>
      </c>
      <c r="AA1289" s="111" t="s">
        <v>587</v>
      </c>
      <c r="AB1289" s="103" t="s">
        <v>1405</v>
      </c>
      <c r="AC1289" s="103" t="s">
        <v>702</v>
      </c>
      <c r="AD1289" s="103" t="s">
        <v>602</v>
      </c>
      <c r="AE1289" s="103" t="s">
        <v>644</v>
      </c>
      <c r="AF1289" s="103" t="s">
        <v>604</v>
      </c>
      <c r="AG1289" s="103" t="s">
        <v>587</v>
      </c>
      <c r="AH1289" s="103" t="s">
        <v>587</v>
      </c>
      <c r="AI1289" s="112" t="s">
        <v>587</v>
      </c>
    </row>
    <row r="1290" spans="1:35" ht="39.6" x14ac:dyDescent="0.25">
      <c r="A1290" s="102" t="s">
        <v>6594</v>
      </c>
      <c r="B1290" s="102" t="s">
        <v>587</v>
      </c>
      <c r="C1290" s="103" t="s">
        <v>6595</v>
      </c>
      <c r="D1290" s="103" t="s">
        <v>1059</v>
      </c>
      <c r="E1290" s="104" t="s">
        <v>2316</v>
      </c>
      <c r="F1290" s="103" t="s">
        <v>3342</v>
      </c>
      <c r="G1290" s="105" t="s">
        <v>587</v>
      </c>
      <c r="H1290" s="105" t="s">
        <v>587</v>
      </c>
      <c r="I1290" s="103" t="s">
        <v>6596</v>
      </c>
      <c r="J1290" s="103" t="s">
        <v>2329</v>
      </c>
      <c r="K1290" s="103"/>
      <c r="L1290" s="106">
        <v>44230</v>
      </c>
      <c r="M1290" s="103" t="s">
        <v>587</v>
      </c>
      <c r="N1290" s="103" t="s">
        <v>587</v>
      </c>
      <c r="O1290" s="107" t="s">
        <v>587</v>
      </c>
      <c r="P1290" s="108" t="s">
        <v>587</v>
      </c>
      <c r="Q1290" s="105" t="s">
        <v>587</v>
      </c>
      <c r="R1290" s="103" t="s">
        <v>587</v>
      </c>
      <c r="S1290" s="103" t="s">
        <v>587</v>
      </c>
      <c r="T1290" s="109" t="s">
        <v>2285</v>
      </c>
      <c r="U1290" s="109" t="s">
        <v>587</v>
      </c>
      <c r="V1290" s="103" t="s">
        <v>587</v>
      </c>
      <c r="W1290" s="103" t="s">
        <v>587</v>
      </c>
      <c r="X1290" s="103" t="s">
        <v>1089</v>
      </c>
      <c r="Y1290" s="110" t="s">
        <v>587</v>
      </c>
      <c r="Z1290" s="111" t="s">
        <v>587</v>
      </c>
      <c r="AA1290" s="111" t="s">
        <v>587</v>
      </c>
      <c r="AB1290" s="103" t="s">
        <v>6597</v>
      </c>
      <c r="AC1290" s="103" t="s">
        <v>912</v>
      </c>
      <c r="AD1290" s="103" t="s">
        <v>602</v>
      </c>
      <c r="AE1290" s="103" t="s">
        <v>662</v>
      </c>
      <c r="AF1290" s="103" t="s">
        <v>604</v>
      </c>
      <c r="AG1290" s="103" t="s">
        <v>587</v>
      </c>
      <c r="AH1290" s="103" t="s">
        <v>587</v>
      </c>
      <c r="AI1290" s="112" t="s">
        <v>587</v>
      </c>
    </row>
    <row r="1291" spans="1:35" ht="79.2" x14ac:dyDescent="0.25">
      <c r="A1291" s="102" t="s">
        <v>6598</v>
      </c>
      <c r="B1291" s="102" t="s">
        <v>587</v>
      </c>
      <c r="C1291" s="103" t="s">
        <v>6599</v>
      </c>
      <c r="D1291" s="103" t="s">
        <v>1360</v>
      </c>
      <c r="E1291" s="104" t="s">
        <v>2131</v>
      </c>
      <c r="F1291" s="103" t="s">
        <v>2132</v>
      </c>
      <c r="G1291" s="105" t="s">
        <v>587</v>
      </c>
      <c r="H1291" s="105" t="s">
        <v>587</v>
      </c>
      <c r="I1291" s="103" t="s">
        <v>6600</v>
      </c>
      <c r="J1291" s="103" t="s">
        <v>2217</v>
      </c>
      <c r="K1291" s="103"/>
      <c r="L1291" s="106">
        <v>43586</v>
      </c>
      <c r="M1291" s="103" t="s">
        <v>587</v>
      </c>
      <c r="N1291" s="103" t="s">
        <v>587</v>
      </c>
      <c r="O1291" s="107" t="s">
        <v>587</v>
      </c>
      <c r="P1291" s="108">
        <v>12</v>
      </c>
      <c r="Q1291" s="105" t="s">
        <v>597</v>
      </c>
      <c r="R1291" s="103" t="s">
        <v>2221</v>
      </c>
      <c r="S1291" s="103" t="s">
        <v>587</v>
      </c>
      <c r="T1291" s="109" t="s">
        <v>587</v>
      </c>
      <c r="U1291" s="109" t="s">
        <v>587</v>
      </c>
      <c r="V1291" s="103" t="s">
        <v>587</v>
      </c>
      <c r="W1291" s="103" t="s">
        <v>587</v>
      </c>
      <c r="X1291" s="103" t="s">
        <v>587</v>
      </c>
      <c r="Y1291" s="110" t="s">
        <v>587</v>
      </c>
      <c r="Z1291" s="111" t="s">
        <v>587</v>
      </c>
      <c r="AA1291" s="111" t="s">
        <v>587</v>
      </c>
      <c r="AB1291" s="103" t="s">
        <v>587</v>
      </c>
      <c r="AC1291" s="103" t="s">
        <v>587</v>
      </c>
      <c r="AD1291" s="103" t="s">
        <v>587</v>
      </c>
      <c r="AE1291" s="103" t="s">
        <v>587</v>
      </c>
      <c r="AF1291" s="103" t="s">
        <v>587</v>
      </c>
      <c r="AG1291" s="103" t="s">
        <v>587</v>
      </c>
      <c r="AH1291" s="103" t="s">
        <v>587</v>
      </c>
      <c r="AI1291" s="112" t="s">
        <v>587</v>
      </c>
    </row>
    <row r="1292" spans="1:35" ht="92.4" x14ac:dyDescent="0.25">
      <c r="A1292" s="102" t="s">
        <v>6601</v>
      </c>
      <c r="B1292" s="102" t="s">
        <v>587</v>
      </c>
      <c r="C1292" s="103" t="s">
        <v>6602</v>
      </c>
      <c r="D1292" s="103" t="s">
        <v>1360</v>
      </c>
      <c r="E1292" s="104" t="s">
        <v>2131</v>
      </c>
      <c r="F1292" s="103" t="s">
        <v>2132</v>
      </c>
      <c r="G1292" s="105" t="s">
        <v>587</v>
      </c>
      <c r="H1292" s="105" t="s">
        <v>587</v>
      </c>
      <c r="I1292" s="103" t="s">
        <v>6603</v>
      </c>
      <c r="J1292" s="103" t="s">
        <v>2217</v>
      </c>
      <c r="K1292" s="103"/>
      <c r="L1292" s="106">
        <v>43563</v>
      </c>
      <c r="M1292" s="103" t="s">
        <v>587</v>
      </c>
      <c r="N1292" s="103" t="s">
        <v>587</v>
      </c>
      <c r="O1292" s="107" t="s">
        <v>587</v>
      </c>
      <c r="P1292" s="108">
        <v>14</v>
      </c>
      <c r="Q1292" s="105" t="s">
        <v>597</v>
      </c>
      <c r="R1292" s="103" t="s">
        <v>2221</v>
      </c>
      <c r="S1292" s="103" t="s">
        <v>587</v>
      </c>
      <c r="T1292" s="109" t="s">
        <v>587</v>
      </c>
      <c r="U1292" s="109" t="s">
        <v>587</v>
      </c>
      <c r="V1292" s="103" t="s">
        <v>587</v>
      </c>
      <c r="W1292" s="103" t="s">
        <v>587</v>
      </c>
      <c r="X1292" s="103" t="s">
        <v>587</v>
      </c>
      <c r="Y1292" s="110" t="s">
        <v>587</v>
      </c>
      <c r="Z1292" s="111" t="s">
        <v>587</v>
      </c>
      <c r="AA1292" s="111" t="s">
        <v>587</v>
      </c>
      <c r="AB1292" s="103" t="s">
        <v>587</v>
      </c>
      <c r="AC1292" s="103" t="s">
        <v>587</v>
      </c>
      <c r="AD1292" s="103" t="s">
        <v>587</v>
      </c>
      <c r="AE1292" s="103" t="s">
        <v>587</v>
      </c>
      <c r="AF1292" s="103" t="s">
        <v>587</v>
      </c>
      <c r="AG1292" s="103" t="s">
        <v>587</v>
      </c>
      <c r="AH1292" s="103" t="s">
        <v>587</v>
      </c>
      <c r="AI1292" s="112" t="s">
        <v>587</v>
      </c>
    </row>
    <row r="1293" spans="1:35" ht="52.8" x14ac:dyDescent="0.25">
      <c r="A1293" s="102" t="s">
        <v>6604</v>
      </c>
      <c r="B1293" s="102" t="s">
        <v>587</v>
      </c>
      <c r="C1293" s="103" t="s">
        <v>6605</v>
      </c>
      <c r="D1293" s="103" t="s">
        <v>1360</v>
      </c>
      <c r="E1293" s="104" t="s">
        <v>2131</v>
      </c>
      <c r="F1293" s="103" t="s">
        <v>2132</v>
      </c>
      <c r="G1293" s="105" t="s">
        <v>587</v>
      </c>
      <c r="H1293" s="105" t="s">
        <v>587</v>
      </c>
      <c r="I1293" s="103" t="s">
        <v>6606</v>
      </c>
      <c r="J1293" s="103" t="s">
        <v>2217</v>
      </c>
      <c r="K1293" s="103"/>
      <c r="L1293" s="106">
        <v>43563</v>
      </c>
      <c r="M1293" s="103" t="s">
        <v>587</v>
      </c>
      <c r="N1293" s="103" t="s">
        <v>587</v>
      </c>
      <c r="O1293" s="107" t="s">
        <v>587</v>
      </c>
      <c r="P1293" s="108">
        <v>10</v>
      </c>
      <c r="Q1293" s="105" t="s">
        <v>597</v>
      </c>
      <c r="R1293" s="103" t="s">
        <v>2221</v>
      </c>
      <c r="S1293" s="103" t="s">
        <v>587</v>
      </c>
      <c r="T1293" s="109" t="s">
        <v>587</v>
      </c>
      <c r="U1293" s="109" t="s">
        <v>587</v>
      </c>
      <c r="V1293" s="103" t="s">
        <v>587</v>
      </c>
      <c r="W1293" s="103" t="s">
        <v>587</v>
      </c>
      <c r="X1293" s="103" t="s">
        <v>587</v>
      </c>
      <c r="Y1293" s="110" t="s">
        <v>587</v>
      </c>
      <c r="Z1293" s="111" t="s">
        <v>587</v>
      </c>
      <c r="AA1293" s="111" t="s">
        <v>587</v>
      </c>
      <c r="AB1293" s="103" t="s">
        <v>587</v>
      </c>
      <c r="AC1293" s="103" t="s">
        <v>587</v>
      </c>
      <c r="AD1293" s="103" t="s">
        <v>587</v>
      </c>
      <c r="AE1293" s="103" t="s">
        <v>587</v>
      </c>
      <c r="AF1293" s="103" t="s">
        <v>587</v>
      </c>
      <c r="AG1293" s="103" t="s">
        <v>587</v>
      </c>
      <c r="AH1293" s="103" t="s">
        <v>587</v>
      </c>
      <c r="AI1293" s="112" t="s">
        <v>587</v>
      </c>
    </row>
    <row r="1294" spans="1:35" ht="66" x14ac:dyDescent="0.25">
      <c r="A1294" s="102" t="s">
        <v>6607</v>
      </c>
      <c r="B1294" s="102" t="s">
        <v>587</v>
      </c>
      <c r="C1294" s="103" t="s">
        <v>6608</v>
      </c>
      <c r="D1294" s="103" t="s">
        <v>1360</v>
      </c>
      <c r="E1294" s="104" t="s">
        <v>2131</v>
      </c>
      <c r="F1294" s="103" t="s">
        <v>2132</v>
      </c>
      <c r="G1294" s="105" t="s">
        <v>587</v>
      </c>
      <c r="H1294" s="105" t="s">
        <v>587</v>
      </c>
      <c r="I1294" s="103" t="s">
        <v>6609</v>
      </c>
      <c r="J1294" s="103" t="s">
        <v>2217</v>
      </c>
      <c r="K1294" s="103"/>
      <c r="L1294" s="106">
        <v>42276</v>
      </c>
      <c r="M1294" s="103" t="s">
        <v>587</v>
      </c>
      <c r="N1294" s="103" t="s">
        <v>587</v>
      </c>
      <c r="O1294" s="107" t="s">
        <v>587</v>
      </c>
      <c r="P1294" s="108" t="s">
        <v>587</v>
      </c>
      <c r="Q1294" s="105" t="s">
        <v>587</v>
      </c>
      <c r="R1294" s="103" t="s">
        <v>587</v>
      </c>
      <c r="S1294" s="103" t="s">
        <v>587</v>
      </c>
      <c r="T1294" s="109" t="s">
        <v>1753</v>
      </c>
      <c r="U1294" s="109" t="s">
        <v>587</v>
      </c>
      <c r="V1294" s="103" t="s">
        <v>587</v>
      </c>
      <c r="W1294" s="103" t="s">
        <v>587</v>
      </c>
      <c r="X1294" s="103" t="s">
        <v>1359</v>
      </c>
      <c r="Y1294" s="110" t="s">
        <v>587</v>
      </c>
      <c r="Z1294" s="111" t="s">
        <v>587</v>
      </c>
      <c r="AA1294" s="111" t="s">
        <v>587</v>
      </c>
      <c r="AB1294" s="103" t="s">
        <v>6610</v>
      </c>
      <c r="AC1294" s="103" t="s">
        <v>1381</v>
      </c>
      <c r="AD1294" s="103" t="s">
        <v>602</v>
      </c>
      <c r="AE1294" s="103" t="s">
        <v>662</v>
      </c>
      <c r="AF1294" s="103" t="s">
        <v>604</v>
      </c>
      <c r="AG1294" s="103" t="s">
        <v>6611</v>
      </c>
      <c r="AH1294" s="103" t="s">
        <v>587</v>
      </c>
      <c r="AI1294" s="112" t="s">
        <v>587</v>
      </c>
    </row>
    <row r="1295" spans="1:35" ht="26.4" x14ac:dyDescent="0.25">
      <c r="A1295" s="102" t="s">
        <v>6612</v>
      </c>
      <c r="B1295" s="102" t="s">
        <v>587</v>
      </c>
      <c r="C1295" s="103" t="s">
        <v>6613</v>
      </c>
      <c r="D1295" s="103" t="s">
        <v>353</v>
      </c>
      <c r="E1295" s="104" t="s">
        <v>2316</v>
      </c>
      <c r="F1295" s="103" t="s">
        <v>2900</v>
      </c>
      <c r="G1295" s="105" t="s">
        <v>587</v>
      </c>
      <c r="H1295" s="105" t="s">
        <v>587</v>
      </c>
      <c r="I1295" s="103" t="s">
        <v>3921</v>
      </c>
      <c r="J1295" s="103" t="s">
        <v>2329</v>
      </c>
      <c r="K1295" s="103"/>
      <c r="L1295" s="106">
        <v>44287</v>
      </c>
      <c r="M1295" s="103" t="s">
        <v>587</v>
      </c>
      <c r="N1295" s="103" t="s">
        <v>587</v>
      </c>
      <c r="O1295" s="107" t="s">
        <v>587</v>
      </c>
      <c r="P1295" s="108" t="s">
        <v>587</v>
      </c>
      <c r="Q1295" s="105" t="s">
        <v>587</v>
      </c>
      <c r="R1295" s="103" t="s">
        <v>587</v>
      </c>
      <c r="S1295" s="103" t="s">
        <v>587</v>
      </c>
      <c r="T1295" s="109" t="s">
        <v>587</v>
      </c>
      <c r="U1295" s="109" t="s">
        <v>587</v>
      </c>
      <c r="V1295" s="103" t="s">
        <v>587</v>
      </c>
      <c r="W1295" s="103" t="s">
        <v>587</v>
      </c>
      <c r="X1295" s="103" t="s">
        <v>587</v>
      </c>
      <c r="Y1295" s="110" t="s">
        <v>3890</v>
      </c>
      <c r="Z1295" s="111" t="s">
        <v>587</v>
      </c>
      <c r="AA1295" s="111" t="s">
        <v>587</v>
      </c>
      <c r="AB1295" s="103" t="s">
        <v>587</v>
      </c>
      <c r="AC1295" s="103" t="s">
        <v>587</v>
      </c>
      <c r="AD1295" s="103" t="s">
        <v>587</v>
      </c>
      <c r="AE1295" s="103" t="s">
        <v>587</v>
      </c>
      <c r="AF1295" s="103" t="s">
        <v>3929</v>
      </c>
      <c r="AG1295" s="103" t="s">
        <v>587</v>
      </c>
      <c r="AH1295" s="103" t="s">
        <v>587</v>
      </c>
      <c r="AI1295" s="112" t="s">
        <v>587</v>
      </c>
    </row>
    <row r="1296" spans="1:35" ht="92.4" x14ac:dyDescent="0.25">
      <c r="A1296" s="102" t="s">
        <v>6614</v>
      </c>
      <c r="B1296" s="102" t="s">
        <v>587</v>
      </c>
      <c r="C1296" s="103" t="s">
        <v>6615</v>
      </c>
      <c r="D1296" s="103" t="s">
        <v>1360</v>
      </c>
      <c r="E1296" s="104" t="s">
        <v>2131</v>
      </c>
      <c r="F1296" s="103" t="s">
        <v>2145</v>
      </c>
      <c r="G1296" s="105" t="s">
        <v>587</v>
      </c>
      <c r="H1296" s="105" t="s">
        <v>587</v>
      </c>
      <c r="I1296" s="103" t="s">
        <v>6616</v>
      </c>
      <c r="J1296" s="103" t="s">
        <v>595</v>
      </c>
      <c r="K1296" s="103"/>
      <c r="L1296" s="106">
        <v>44378</v>
      </c>
      <c r="M1296" s="103" t="s">
        <v>587</v>
      </c>
      <c r="N1296" s="103" t="s">
        <v>587</v>
      </c>
      <c r="O1296" s="107" t="s">
        <v>587</v>
      </c>
      <c r="P1296" s="108">
        <v>16</v>
      </c>
      <c r="Q1296" s="105" t="s">
        <v>597</v>
      </c>
      <c r="R1296" s="103" t="s">
        <v>2221</v>
      </c>
      <c r="S1296" s="103" t="s">
        <v>587</v>
      </c>
      <c r="T1296" s="109" t="s">
        <v>2285</v>
      </c>
      <c r="U1296" s="109" t="s">
        <v>587</v>
      </c>
      <c r="V1296" s="103" t="s">
        <v>587</v>
      </c>
      <c r="W1296" s="103" t="s">
        <v>1469</v>
      </c>
      <c r="X1296" s="103" t="s">
        <v>1467</v>
      </c>
      <c r="Y1296" s="110" t="s">
        <v>587</v>
      </c>
      <c r="Z1296" s="111" t="s">
        <v>587</v>
      </c>
      <c r="AA1296" s="111" t="s">
        <v>587</v>
      </c>
      <c r="AB1296" s="103" t="s">
        <v>1470</v>
      </c>
      <c r="AC1296" s="103" t="s">
        <v>729</v>
      </c>
      <c r="AD1296" s="103" t="s">
        <v>602</v>
      </c>
      <c r="AE1296" s="103" t="s">
        <v>662</v>
      </c>
      <c r="AF1296" s="103" t="s">
        <v>604</v>
      </c>
      <c r="AG1296" s="103" t="s">
        <v>6617</v>
      </c>
      <c r="AH1296" s="103" t="s">
        <v>2800</v>
      </c>
      <c r="AI1296" s="112" t="s">
        <v>2800</v>
      </c>
    </row>
    <row r="1297" spans="1:35" ht="39.6" x14ac:dyDescent="0.25">
      <c r="A1297" s="102" t="s">
        <v>6618</v>
      </c>
      <c r="B1297" s="102" t="s">
        <v>587</v>
      </c>
      <c r="C1297" s="103" t="s">
        <v>6619</v>
      </c>
      <c r="D1297" s="103" t="s">
        <v>1360</v>
      </c>
      <c r="E1297" s="104" t="s">
        <v>2131</v>
      </c>
      <c r="F1297" s="103" t="s">
        <v>2255</v>
      </c>
      <c r="G1297" s="105" t="s">
        <v>587</v>
      </c>
      <c r="H1297" s="105" t="s">
        <v>587</v>
      </c>
      <c r="I1297" s="103" t="s">
        <v>6620</v>
      </c>
      <c r="J1297" s="103" t="s">
        <v>595</v>
      </c>
      <c r="K1297" s="103"/>
      <c r="L1297" s="106">
        <v>44449</v>
      </c>
      <c r="M1297" s="103" t="s">
        <v>587</v>
      </c>
      <c r="N1297" s="103" t="s">
        <v>587</v>
      </c>
      <c r="O1297" s="107" t="s">
        <v>587</v>
      </c>
      <c r="P1297" s="108" t="s">
        <v>587</v>
      </c>
      <c r="Q1297" s="105" t="s">
        <v>587</v>
      </c>
      <c r="R1297" s="103" t="s">
        <v>587</v>
      </c>
      <c r="S1297" s="103" t="s">
        <v>587</v>
      </c>
      <c r="T1297" s="109" t="s">
        <v>597</v>
      </c>
      <c r="U1297" s="109" t="s">
        <v>587</v>
      </c>
      <c r="V1297" s="103" t="s">
        <v>587</v>
      </c>
      <c r="W1297" s="103" t="s">
        <v>1484</v>
      </c>
      <c r="X1297" s="103" t="s">
        <v>1482</v>
      </c>
      <c r="Y1297" s="110" t="s">
        <v>587</v>
      </c>
      <c r="Z1297" s="111" t="s">
        <v>587</v>
      </c>
      <c r="AA1297" s="111" t="s">
        <v>587</v>
      </c>
      <c r="AB1297" s="103" t="s">
        <v>6621</v>
      </c>
      <c r="AC1297" s="103" t="s">
        <v>692</v>
      </c>
      <c r="AD1297" s="103" t="s">
        <v>624</v>
      </c>
      <c r="AE1297" s="103" t="s">
        <v>693</v>
      </c>
      <c r="AF1297" s="103" t="s">
        <v>604</v>
      </c>
      <c r="AG1297" s="103" t="s">
        <v>6622</v>
      </c>
      <c r="AH1297" s="103" t="s">
        <v>6623</v>
      </c>
      <c r="AI1297" s="112" t="s">
        <v>6623</v>
      </c>
    </row>
    <row r="1298" spans="1:35" ht="26.4" x14ac:dyDescent="0.25">
      <c r="A1298" s="102" t="s">
        <v>6624</v>
      </c>
      <c r="B1298" s="102" t="s">
        <v>587</v>
      </c>
      <c r="C1298" s="103" t="s">
        <v>6625</v>
      </c>
      <c r="D1298" s="103" t="s">
        <v>1059</v>
      </c>
      <c r="E1298" s="104" t="s">
        <v>2131</v>
      </c>
      <c r="F1298" s="103" t="s">
        <v>2132</v>
      </c>
      <c r="G1298" s="105" t="s">
        <v>587</v>
      </c>
      <c r="H1298" s="105" t="s">
        <v>587</v>
      </c>
      <c r="I1298" s="103" t="s">
        <v>6626</v>
      </c>
      <c r="J1298" s="103" t="s">
        <v>2217</v>
      </c>
      <c r="K1298" s="103"/>
      <c r="L1298" s="106">
        <v>43663</v>
      </c>
      <c r="M1298" s="103" t="s">
        <v>587</v>
      </c>
      <c r="N1298" s="103" t="s">
        <v>587</v>
      </c>
      <c r="O1298" s="107" t="s">
        <v>587</v>
      </c>
      <c r="P1298" s="108">
        <v>3</v>
      </c>
      <c r="Q1298" s="105" t="s">
        <v>597</v>
      </c>
      <c r="R1298" s="103" t="s">
        <v>2221</v>
      </c>
      <c r="S1298" s="103" t="s">
        <v>587</v>
      </c>
      <c r="T1298" s="109" t="s">
        <v>1753</v>
      </c>
      <c r="U1298" s="109" t="s">
        <v>587</v>
      </c>
      <c r="V1298" s="103" t="s">
        <v>587</v>
      </c>
      <c r="W1298" s="103" t="s">
        <v>587</v>
      </c>
      <c r="X1298" s="103" t="s">
        <v>1058</v>
      </c>
      <c r="Y1298" s="110" t="s">
        <v>587</v>
      </c>
      <c r="Z1298" s="111" t="s">
        <v>587</v>
      </c>
      <c r="AA1298" s="111" t="s">
        <v>587</v>
      </c>
      <c r="AB1298" s="103" t="s">
        <v>1062</v>
      </c>
      <c r="AC1298" s="103" t="s">
        <v>702</v>
      </c>
      <c r="AD1298" s="103" t="s">
        <v>587</v>
      </c>
      <c r="AE1298" s="103" t="s">
        <v>662</v>
      </c>
      <c r="AF1298" s="103" t="s">
        <v>604</v>
      </c>
      <c r="AG1298" s="103" t="s">
        <v>587</v>
      </c>
      <c r="AH1298" s="103" t="s">
        <v>587</v>
      </c>
      <c r="AI1298" s="112" t="s">
        <v>587</v>
      </c>
    </row>
    <row r="1299" spans="1:35" ht="39.6" x14ac:dyDescent="0.25">
      <c r="A1299" s="102" t="s">
        <v>6627</v>
      </c>
      <c r="B1299" s="102" t="s">
        <v>587</v>
      </c>
      <c r="C1299" s="103" t="s">
        <v>6628</v>
      </c>
      <c r="D1299" s="103" t="s">
        <v>1360</v>
      </c>
      <c r="E1299" s="104" t="s">
        <v>2131</v>
      </c>
      <c r="F1299" s="103" t="s">
        <v>2132</v>
      </c>
      <c r="G1299" s="105" t="s">
        <v>587</v>
      </c>
      <c r="H1299" s="105" t="s">
        <v>587</v>
      </c>
      <c r="I1299" s="103" t="s">
        <v>6629</v>
      </c>
      <c r="J1299" s="103" t="s">
        <v>595</v>
      </c>
      <c r="K1299" s="103"/>
      <c r="L1299" s="106">
        <v>44501</v>
      </c>
      <c r="M1299" s="103" t="s">
        <v>587</v>
      </c>
      <c r="N1299" s="103" t="s">
        <v>587</v>
      </c>
      <c r="O1299" s="107" t="s">
        <v>587</v>
      </c>
      <c r="P1299" s="108">
        <v>7</v>
      </c>
      <c r="Q1299" s="105" t="s">
        <v>1753</v>
      </c>
      <c r="R1299" s="103" t="s">
        <v>2221</v>
      </c>
      <c r="S1299" s="103" t="s">
        <v>587</v>
      </c>
      <c r="T1299" s="109" t="s">
        <v>597</v>
      </c>
      <c r="U1299" s="109" t="s">
        <v>598</v>
      </c>
      <c r="V1299" s="103" t="s">
        <v>587</v>
      </c>
      <c r="W1299" s="103" t="s">
        <v>1404</v>
      </c>
      <c r="X1299" s="103" t="s">
        <v>1402</v>
      </c>
      <c r="Y1299" s="110" t="s">
        <v>587</v>
      </c>
      <c r="Z1299" s="111" t="s">
        <v>587</v>
      </c>
      <c r="AA1299" s="111" t="s">
        <v>587</v>
      </c>
      <c r="AB1299" s="103" t="s">
        <v>1405</v>
      </c>
      <c r="AC1299" s="103" t="s">
        <v>702</v>
      </c>
      <c r="AD1299" s="103" t="s">
        <v>602</v>
      </c>
      <c r="AE1299" s="103" t="s">
        <v>644</v>
      </c>
      <c r="AF1299" s="103" t="s">
        <v>604</v>
      </c>
      <c r="AG1299" s="103" t="s">
        <v>1406</v>
      </c>
      <c r="AH1299" s="103" t="s">
        <v>587</v>
      </c>
      <c r="AI1299" s="112" t="s">
        <v>1408</v>
      </c>
    </row>
    <row r="1300" spans="1:35" ht="52.8" x14ac:dyDescent="0.25">
      <c r="A1300" s="102" t="s">
        <v>6630</v>
      </c>
      <c r="B1300" s="102" t="s">
        <v>587</v>
      </c>
      <c r="C1300" s="103" t="s">
        <v>6631</v>
      </c>
      <c r="D1300" s="103" t="s">
        <v>1059</v>
      </c>
      <c r="E1300" s="104" t="s">
        <v>2131</v>
      </c>
      <c r="F1300" s="103" t="s">
        <v>2132</v>
      </c>
      <c r="G1300" s="105" t="s">
        <v>587</v>
      </c>
      <c r="H1300" s="105" t="s">
        <v>587</v>
      </c>
      <c r="I1300" s="103" t="s">
        <v>6632</v>
      </c>
      <c r="J1300" s="103" t="s">
        <v>2777</v>
      </c>
      <c r="K1300" s="103"/>
      <c r="L1300" s="106">
        <v>44529</v>
      </c>
      <c r="M1300" s="103" t="s">
        <v>587</v>
      </c>
      <c r="N1300" s="103" t="s">
        <v>587</v>
      </c>
      <c r="O1300" s="107" t="s">
        <v>587</v>
      </c>
      <c r="P1300" s="108" t="s">
        <v>587</v>
      </c>
      <c r="Q1300" s="105" t="s">
        <v>587</v>
      </c>
      <c r="R1300" s="103" t="s">
        <v>587</v>
      </c>
      <c r="S1300" s="103" t="s">
        <v>587</v>
      </c>
      <c r="T1300" s="109" t="s">
        <v>2319</v>
      </c>
      <c r="U1300" s="109" t="s">
        <v>2086</v>
      </c>
      <c r="V1300" s="103" t="s">
        <v>587</v>
      </c>
      <c r="W1300" s="103" t="s">
        <v>587</v>
      </c>
      <c r="X1300" s="103" t="s">
        <v>587</v>
      </c>
      <c r="Y1300" s="110" t="s">
        <v>587</v>
      </c>
      <c r="Z1300" s="111" t="s">
        <v>587</v>
      </c>
      <c r="AA1300" s="111" t="s">
        <v>587</v>
      </c>
      <c r="AB1300" s="103" t="s">
        <v>1062</v>
      </c>
      <c r="AC1300" s="103" t="s">
        <v>702</v>
      </c>
      <c r="AD1300" s="103" t="s">
        <v>602</v>
      </c>
      <c r="AE1300" s="103" t="s">
        <v>662</v>
      </c>
      <c r="AF1300" s="103" t="s">
        <v>604</v>
      </c>
      <c r="AG1300" s="103" t="s">
        <v>6633</v>
      </c>
      <c r="AH1300" s="103" t="s">
        <v>587</v>
      </c>
      <c r="AI1300" s="112" t="s">
        <v>587</v>
      </c>
    </row>
    <row r="1301" spans="1:35" ht="39.6" x14ac:dyDescent="0.25">
      <c r="A1301" s="102" t="s">
        <v>6634</v>
      </c>
      <c r="B1301" s="102" t="s">
        <v>587</v>
      </c>
      <c r="C1301" s="103" t="s">
        <v>6635</v>
      </c>
      <c r="D1301" s="103" t="s">
        <v>1360</v>
      </c>
      <c r="E1301" s="104" t="s">
        <v>2131</v>
      </c>
      <c r="F1301" s="103" t="s">
        <v>2132</v>
      </c>
      <c r="G1301" s="105" t="s">
        <v>587</v>
      </c>
      <c r="H1301" s="105" t="s">
        <v>587</v>
      </c>
      <c r="I1301" s="103" t="s">
        <v>6636</v>
      </c>
      <c r="J1301" s="103" t="s">
        <v>2217</v>
      </c>
      <c r="K1301" s="103"/>
      <c r="L1301" s="106">
        <v>44524</v>
      </c>
      <c r="M1301" s="103" t="s">
        <v>587</v>
      </c>
      <c r="N1301" s="103" t="s">
        <v>587</v>
      </c>
      <c r="O1301" s="107" t="s">
        <v>587</v>
      </c>
      <c r="P1301" s="108">
        <v>17</v>
      </c>
      <c r="Q1301" s="105" t="s">
        <v>597</v>
      </c>
      <c r="R1301" s="103" t="s">
        <v>2221</v>
      </c>
      <c r="S1301" s="103" t="s">
        <v>587</v>
      </c>
      <c r="T1301" s="109" t="s">
        <v>1753</v>
      </c>
      <c r="U1301" s="109" t="s">
        <v>587</v>
      </c>
      <c r="V1301" s="103" t="s">
        <v>587</v>
      </c>
      <c r="W1301" s="103" t="s">
        <v>587</v>
      </c>
      <c r="X1301" s="103" t="s">
        <v>1359</v>
      </c>
      <c r="Y1301" s="110" t="s">
        <v>587</v>
      </c>
      <c r="Z1301" s="111" t="s">
        <v>587</v>
      </c>
      <c r="AA1301" s="111" t="s">
        <v>587</v>
      </c>
      <c r="AB1301" s="103" t="s">
        <v>587</v>
      </c>
      <c r="AC1301" s="103" t="s">
        <v>587</v>
      </c>
      <c r="AD1301" s="103" t="s">
        <v>587</v>
      </c>
      <c r="AE1301" s="103" t="s">
        <v>587</v>
      </c>
      <c r="AF1301" s="103" t="s">
        <v>587</v>
      </c>
      <c r="AG1301" s="103" t="s">
        <v>6637</v>
      </c>
      <c r="AH1301" s="103" t="s">
        <v>587</v>
      </c>
      <c r="AI1301" s="112" t="s">
        <v>587</v>
      </c>
    </row>
    <row r="1302" spans="1:35" ht="79.2" x14ac:dyDescent="0.25">
      <c r="A1302" s="102" t="s">
        <v>6638</v>
      </c>
      <c r="B1302" s="102" t="s">
        <v>587</v>
      </c>
      <c r="C1302" s="103" t="s">
        <v>6639</v>
      </c>
      <c r="D1302" s="103" t="s">
        <v>1360</v>
      </c>
      <c r="E1302" s="104" t="s">
        <v>2131</v>
      </c>
      <c r="F1302" s="103" t="s">
        <v>2132</v>
      </c>
      <c r="G1302" s="105" t="s">
        <v>587</v>
      </c>
      <c r="H1302" s="105" t="s">
        <v>587</v>
      </c>
      <c r="I1302" s="103" t="s">
        <v>6640</v>
      </c>
      <c r="J1302" s="103" t="s">
        <v>2217</v>
      </c>
      <c r="K1302" s="103"/>
      <c r="L1302" s="106">
        <v>44440</v>
      </c>
      <c r="M1302" s="103" t="s">
        <v>587</v>
      </c>
      <c r="N1302" s="103" t="s">
        <v>587</v>
      </c>
      <c r="O1302" s="107" t="s">
        <v>587</v>
      </c>
      <c r="P1302" s="108" t="s">
        <v>587</v>
      </c>
      <c r="Q1302" s="105" t="s">
        <v>587</v>
      </c>
      <c r="R1302" s="103" t="s">
        <v>587</v>
      </c>
      <c r="S1302" s="103" t="s">
        <v>587</v>
      </c>
      <c r="T1302" s="109" t="s">
        <v>587</v>
      </c>
      <c r="U1302" s="109" t="s">
        <v>587</v>
      </c>
      <c r="V1302" s="103" t="s">
        <v>587</v>
      </c>
      <c r="W1302" s="103" t="s">
        <v>587</v>
      </c>
      <c r="X1302" s="103" t="s">
        <v>1359</v>
      </c>
      <c r="Y1302" s="110" t="s">
        <v>587</v>
      </c>
      <c r="Z1302" s="111" t="s">
        <v>587</v>
      </c>
      <c r="AA1302" s="111" t="s">
        <v>587</v>
      </c>
      <c r="AB1302" s="103" t="s">
        <v>6641</v>
      </c>
      <c r="AC1302" s="103" t="s">
        <v>702</v>
      </c>
      <c r="AD1302" s="103" t="s">
        <v>602</v>
      </c>
      <c r="AE1302" s="103" t="s">
        <v>1365</v>
      </c>
      <c r="AF1302" s="103" t="s">
        <v>604</v>
      </c>
      <c r="AG1302" s="103" t="s">
        <v>6642</v>
      </c>
      <c r="AH1302" s="103" t="s">
        <v>587</v>
      </c>
      <c r="AI1302" s="112" t="s">
        <v>587</v>
      </c>
    </row>
    <row r="1303" spans="1:35" ht="26.4" x14ac:dyDescent="0.25">
      <c r="A1303" s="102" t="s">
        <v>6643</v>
      </c>
      <c r="B1303" s="102" t="s">
        <v>587</v>
      </c>
      <c r="C1303" s="103" t="s">
        <v>6644</v>
      </c>
      <c r="D1303" s="103" t="s">
        <v>353</v>
      </c>
      <c r="E1303" s="104" t="s">
        <v>2316</v>
      </c>
      <c r="F1303" s="103" t="s">
        <v>2900</v>
      </c>
      <c r="G1303" s="105" t="s">
        <v>587</v>
      </c>
      <c r="H1303" s="105" t="s">
        <v>587</v>
      </c>
      <c r="I1303" s="103" t="s">
        <v>6103</v>
      </c>
      <c r="J1303" s="103" t="s">
        <v>2329</v>
      </c>
      <c r="K1303" s="103"/>
      <c r="L1303" s="106">
        <v>44531</v>
      </c>
      <c r="M1303" s="103" t="s">
        <v>587</v>
      </c>
      <c r="N1303" s="103" t="s">
        <v>587</v>
      </c>
      <c r="O1303" s="107" t="s">
        <v>587</v>
      </c>
      <c r="P1303" s="108" t="s">
        <v>587</v>
      </c>
      <c r="Q1303" s="105" t="s">
        <v>587</v>
      </c>
      <c r="R1303" s="103" t="s">
        <v>587</v>
      </c>
      <c r="S1303" s="103" t="s">
        <v>587</v>
      </c>
      <c r="T1303" s="109" t="s">
        <v>587</v>
      </c>
      <c r="U1303" s="109" t="s">
        <v>587</v>
      </c>
      <c r="V1303" s="103" t="s">
        <v>587</v>
      </c>
      <c r="W1303" s="103" t="s">
        <v>587</v>
      </c>
      <c r="X1303" s="103" t="s">
        <v>587</v>
      </c>
      <c r="Y1303" s="110" t="s">
        <v>3890</v>
      </c>
      <c r="Z1303" s="111" t="s">
        <v>587</v>
      </c>
      <c r="AA1303" s="111" t="s">
        <v>587</v>
      </c>
      <c r="AB1303" s="103" t="s">
        <v>587</v>
      </c>
      <c r="AC1303" s="103" t="s">
        <v>587</v>
      </c>
      <c r="AD1303" s="103" t="s">
        <v>587</v>
      </c>
      <c r="AE1303" s="103" t="s">
        <v>587</v>
      </c>
      <c r="AF1303" s="103" t="s">
        <v>3929</v>
      </c>
      <c r="AG1303" s="103" t="s">
        <v>587</v>
      </c>
      <c r="AH1303" s="103" t="s">
        <v>587</v>
      </c>
      <c r="AI1303" s="112" t="s">
        <v>587</v>
      </c>
    </row>
    <row r="1304" spans="1:35" ht="26.4" x14ac:dyDescent="0.25">
      <c r="A1304" s="102" t="s">
        <v>6645</v>
      </c>
      <c r="B1304" s="102" t="s">
        <v>587</v>
      </c>
      <c r="C1304" s="103" t="s">
        <v>6646</v>
      </c>
      <c r="D1304" s="103" t="s">
        <v>353</v>
      </c>
      <c r="E1304" s="104" t="s">
        <v>2316</v>
      </c>
      <c r="F1304" s="103" t="s">
        <v>2900</v>
      </c>
      <c r="G1304" s="105" t="s">
        <v>587</v>
      </c>
      <c r="H1304" s="105" t="s">
        <v>587</v>
      </c>
      <c r="I1304" s="103" t="s">
        <v>6103</v>
      </c>
      <c r="J1304" s="103" t="s">
        <v>2329</v>
      </c>
      <c r="K1304" s="103"/>
      <c r="L1304" s="106">
        <v>44531</v>
      </c>
      <c r="M1304" s="103" t="s">
        <v>587</v>
      </c>
      <c r="N1304" s="103" t="s">
        <v>587</v>
      </c>
      <c r="O1304" s="107" t="s">
        <v>587</v>
      </c>
      <c r="P1304" s="108" t="s">
        <v>587</v>
      </c>
      <c r="Q1304" s="105" t="s">
        <v>587</v>
      </c>
      <c r="R1304" s="103" t="s">
        <v>587</v>
      </c>
      <c r="S1304" s="103" t="s">
        <v>587</v>
      </c>
      <c r="T1304" s="109" t="s">
        <v>587</v>
      </c>
      <c r="U1304" s="109" t="s">
        <v>587</v>
      </c>
      <c r="V1304" s="103" t="s">
        <v>587</v>
      </c>
      <c r="W1304" s="103" t="s">
        <v>587</v>
      </c>
      <c r="X1304" s="103" t="s">
        <v>587</v>
      </c>
      <c r="Y1304" s="110" t="s">
        <v>3890</v>
      </c>
      <c r="Z1304" s="111" t="s">
        <v>587</v>
      </c>
      <c r="AA1304" s="111" t="s">
        <v>587</v>
      </c>
      <c r="AB1304" s="103" t="s">
        <v>587</v>
      </c>
      <c r="AC1304" s="103" t="s">
        <v>587</v>
      </c>
      <c r="AD1304" s="103" t="s">
        <v>587</v>
      </c>
      <c r="AE1304" s="103" t="s">
        <v>587</v>
      </c>
      <c r="AF1304" s="103" t="s">
        <v>3929</v>
      </c>
      <c r="AG1304" s="103" t="s">
        <v>587</v>
      </c>
      <c r="AH1304" s="103" t="s">
        <v>587</v>
      </c>
      <c r="AI1304" s="112" t="s">
        <v>587</v>
      </c>
    </row>
    <row r="1305" spans="1:35" ht="52.8" x14ac:dyDescent="0.25">
      <c r="A1305" s="102" t="s">
        <v>6647</v>
      </c>
      <c r="B1305" s="102" t="s">
        <v>587</v>
      </c>
      <c r="C1305" s="103" t="s">
        <v>6648</v>
      </c>
      <c r="D1305" s="103" t="s">
        <v>827</v>
      </c>
      <c r="E1305" s="104" t="s">
        <v>2131</v>
      </c>
      <c r="F1305" s="103" t="s">
        <v>2132</v>
      </c>
      <c r="G1305" s="105" t="s">
        <v>587</v>
      </c>
      <c r="H1305" s="105" t="s">
        <v>587</v>
      </c>
      <c r="I1305" s="103" t="s">
        <v>6649</v>
      </c>
      <c r="J1305" s="103" t="s">
        <v>2217</v>
      </c>
      <c r="K1305" s="103"/>
      <c r="L1305" s="106">
        <v>44463</v>
      </c>
      <c r="M1305" s="103" t="s">
        <v>587</v>
      </c>
      <c r="N1305" s="103" t="s">
        <v>587</v>
      </c>
      <c r="O1305" s="107" t="s">
        <v>587</v>
      </c>
      <c r="P1305" s="108" t="s">
        <v>587</v>
      </c>
      <c r="Q1305" s="105" t="s">
        <v>587</v>
      </c>
      <c r="R1305" s="103" t="s">
        <v>587</v>
      </c>
      <c r="S1305" s="103" t="s">
        <v>587</v>
      </c>
      <c r="T1305" s="109" t="s">
        <v>587</v>
      </c>
      <c r="U1305" s="109" t="s">
        <v>587</v>
      </c>
      <c r="V1305" s="103" t="s">
        <v>587</v>
      </c>
      <c r="W1305" s="103" t="s">
        <v>587</v>
      </c>
      <c r="X1305" s="103" t="s">
        <v>1596</v>
      </c>
      <c r="Y1305" s="110" t="s">
        <v>587</v>
      </c>
      <c r="Z1305" s="111" t="s">
        <v>587</v>
      </c>
      <c r="AA1305" s="111" t="s">
        <v>587</v>
      </c>
      <c r="AB1305" s="103" t="s">
        <v>587</v>
      </c>
      <c r="AC1305" s="103" t="s">
        <v>587</v>
      </c>
      <c r="AD1305" s="103" t="s">
        <v>587</v>
      </c>
      <c r="AE1305" s="103" t="s">
        <v>587</v>
      </c>
      <c r="AF1305" s="103" t="s">
        <v>587</v>
      </c>
      <c r="AG1305" s="103" t="s">
        <v>587</v>
      </c>
      <c r="AH1305" s="103" t="s">
        <v>587</v>
      </c>
      <c r="AI1305" s="112" t="s">
        <v>587</v>
      </c>
    </row>
    <row r="1306" spans="1:35" ht="52.8" x14ac:dyDescent="0.25">
      <c r="A1306" s="102" t="s">
        <v>6650</v>
      </c>
      <c r="B1306" s="102" t="s">
        <v>587</v>
      </c>
      <c r="C1306" s="103" t="s">
        <v>6651</v>
      </c>
      <c r="D1306" s="103" t="s">
        <v>1360</v>
      </c>
      <c r="E1306" s="104" t="s">
        <v>2131</v>
      </c>
      <c r="F1306" s="103" t="s">
        <v>2132</v>
      </c>
      <c r="G1306" s="105" t="s">
        <v>587</v>
      </c>
      <c r="H1306" s="105" t="s">
        <v>587</v>
      </c>
      <c r="I1306" s="103" t="s">
        <v>6652</v>
      </c>
      <c r="J1306" s="103" t="s">
        <v>2195</v>
      </c>
      <c r="K1306" s="103"/>
      <c r="L1306" s="106">
        <v>44531</v>
      </c>
      <c r="M1306" s="103" t="s">
        <v>587</v>
      </c>
      <c r="N1306" s="103" t="s">
        <v>587</v>
      </c>
      <c r="O1306" s="107" t="s">
        <v>587</v>
      </c>
      <c r="P1306" s="108" t="s">
        <v>587</v>
      </c>
      <c r="Q1306" s="105" t="s">
        <v>587</v>
      </c>
      <c r="R1306" s="103" t="s">
        <v>587</v>
      </c>
      <c r="S1306" s="103" t="s">
        <v>587</v>
      </c>
      <c r="T1306" s="109" t="s">
        <v>587</v>
      </c>
      <c r="U1306" s="109" t="s">
        <v>587</v>
      </c>
      <c r="V1306" s="103" t="s">
        <v>587</v>
      </c>
      <c r="W1306" s="103" t="s">
        <v>587</v>
      </c>
      <c r="X1306" s="103" t="s">
        <v>587</v>
      </c>
      <c r="Y1306" s="110" t="s">
        <v>2537</v>
      </c>
      <c r="Z1306" s="111" t="s">
        <v>587</v>
      </c>
      <c r="AA1306" s="111" t="s">
        <v>587</v>
      </c>
      <c r="AB1306" s="103" t="s">
        <v>2522</v>
      </c>
      <c r="AC1306" s="103" t="s">
        <v>1572</v>
      </c>
      <c r="AD1306" s="103" t="s">
        <v>602</v>
      </c>
      <c r="AE1306" s="103" t="s">
        <v>1365</v>
      </c>
      <c r="AF1306" s="103" t="s">
        <v>604</v>
      </c>
      <c r="AG1306" s="103" t="s">
        <v>587</v>
      </c>
      <c r="AH1306" s="103" t="s">
        <v>587</v>
      </c>
      <c r="AI1306" s="112" t="s">
        <v>587</v>
      </c>
    </row>
    <row r="1307" spans="1:35" ht="39.6" x14ac:dyDescent="0.25">
      <c r="A1307" s="102" t="s">
        <v>6653</v>
      </c>
      <c r="B1307" s="102" t="s">
        <v>587</v>
      </c>
      <c r="C1307" s="103" t="s">
        <v>6654</v>
      </c>
      <c r="D1307" s="103" t="s">
        <v>1360</v>
      </c>
      <c r="E1307" s="104" t="s">
        <v>2131</v>
      </c>
      <c r="F1307" s="103" t="s">
        <v>2132</v>
      </c>
      <c r="G1307" s="105" t="s">
        <v>587</v>
      </c>
      <c r="H1307" s="105" t="s">
        <v>587</v>
      </c>
      <c r="I1307" s="103" t="s">
        <v>6655</v>
      </c>
      <c r="J1307" s="103" t="s">
        <v>2195</v>
      </c>
      <c r="K1307" s="103"/>
      <c r="L1307" s="106">
        <v>44531</v>
      </c>
      <c r="M1307" s="103" t="s">
        <v>587</v>
      </c>
      <c r="N1307" s="103" t="s">
        <v>587</v>
      </c>
      <c r="O1307" s="107" t="s">
        <v>587</v>
      </c>
      <c r="P1307" s="108" t="s">
        <v>587</v>
      </c>
      <c r="Q1307" s="105" t="s">
        <v>587</v>
      </c>
      <c r="R1307" s="103" t="s">
        <v>587</v>
      </c>
      <c r="S1307" s="103" t="s">
        <v>587</v>
      </c>
      <c r="T1307" s="109" t="s">
        <v>587</v>
      </c>
      <c r="U1307" s="109" t="s">
        <v>587</v>
      </c>
      <c r="V1307" s="103" t="s">
        <v>587</v>
      </c>
      <c r="W1307" s="103" t="s">
        <v>587</v>
      </c>
      <c r="X1307" s="103" t="s">
        <v>587</v>
      </c>
      <c r="Y1307" s="110" t="s">
        <v>2537</v>
      </c>
      <c r="Z1307" s="111" t="s">
        <v>587</v>
      </c>
      <c r="AA1307" s="111" t="s">
        <v>587</v>
      </c>
      <c r="AB1307" s="103" t="s">
        <v>2522</v>
      </c>
      <c r="AC1307" s="103" t="s">
        <v>1572</v>
      </c>
      <c r="AD1307" s="103" t="s">
        <v>602</v>
      </c>
      <c r="AE1307" s="103" t="s">
        <v>1365</v>
      </c>
      <c r="AF1307" s="103" t="s">
        <v>604</v>
      </c>
      <c r="AG1307" s="103" t="s">
        <v>587</v>
      </c>
      <c r="AH1307" s="103" t="s">
        <v>587</v>
      </c>
      <c r="AI1307" s="112" t="s">
        <v>587</v>
      </c>
    </row>
    <row r="1308" spans="1:35" ht="39.6" x14ac:dyDescent="0.25">
      <c r="A1308" s="102" t="s">
        <v>6656</v>
      </c>
      <c r="B1308" s="102" t="s">
        <v>587</v>
      </c>
      <c r="C1308" s="103" t="s">
        <v>6657</v>
      </c>
      <c r="D1308" s="103" t="s">
        <v>1360</v>
      </c>
      <c r="E1308" s="104" t="s">
        <v>2131</v>
      </c>
      <c r="F1308" s="103" t="s">
        <v>2132</v>
      </c>
      <c r="G1308" s="105" t="s">
        <v>587</v>
      </c>
      <c r="H1308" s="105" t="s">
        <v>587</v>
      </c>
      <c r="I1308" s="103" t="s">
        <v>6658</v>
      </c>
      <c r="J1308" s="103" t="s">
        <v>2217</v>
      </c>
      <c r="K1308" s="103"/>
      <c r="L1308" s="106">
        <v>44554</v>
      </c>
      <c r="M1308" s="103" t="s">
        <v>587</v>
      </c>
      <c r="N1308" s="103" t="s">
        <v>587</v>
      </c>
      <c r="O1308" s="107" t="s">
        <v>587</v>
      </c>
      <c r="P1308" s="108">
        <v>14</v>
      </c>
      <c r="Q1308" s="105" t="s">
        <v>597</v>
      </c>
      <c r="R1308" s="103" t="s">
        <v>2221</v>
      </c>
      <c r="S1308" s="103" t="s">
        <v>587</v>
      </c>
      <c r="T1308" s="109" t="s">
        <v>1753</v>
      </c>
      <c r="U1308" s="109" t="s">
        <v>587</v>
      </c>
      <c r="V1308" s="103" t="s">
        <v>587</v>
      </c>
      <c r="W1308" s="103" t="s">
        <v>587</v>
      </c>
      <c r="X1308" s="103" t="s">
        <v>1359</v>
      </c>
      <c r="Y1308" s="110" t="s">
        <v>587</v>
      </c>
      <c r="Z1308" s="111" t="s">
        <v>587</v>
      </c>
      <c r="AA1308" s="111" t="s">
        <v>587</v>
      </c>
      <c r="AB1308" s="103" t="s">
        <v>587</v>
      </c>
      <c r="AC1308" s="103" t="s">
        <v>587</v>
      </c>
      <c r="AD1308" s="103" t="s">
        <v>587</v>
      </c>
      <c r="AE1308" s="103" t="s">
        <v>587</v>
      </c>
      <c r="AF1308" s="103" t="s">
        <v>587</v>
      </c>
      <c r="AG1308" s="103" t="s">
        <v>6659</v>
      </c>
      <c r="AH1308" s="103" t="s">
        <v>587</v>
      </c>
      <c r="AI1308" s="112" t="s">
        <v>587</v>
      </c>
    </row>
    <row r="1309" spans="1:35" ht="52.8" x14ac:dyDescent="0.25">
      <c r="A1309" s="102" t="s">
        <v>6660</v>
      </c>
      <c r="B1309" s="102" t="s">
        <v>587</v>
      </c>
      <c r="C1309" s="103" t="s">
        <v>6661</v>
      </c>
      <c r="D1309" s="103" t="s">
        <v>589</v>
      </c>
      <c r="E1309" s="104" t="s">
        <v>2131</v>
      </c>
      <c r="F1309" s="103" t="s">
        <v>2132</v>
      </c>
      <c r="G1309" s="105" t="s">
        <v>587</v>
      </c>
      <c r="H1309" s="105" t="s">
        <v>587</v>
      </c>
      <c r="I1309" s="103" t="s">
        <v>6662</v>
      </c>
      <c r="J1309" s="103" t="s">
        <v>2217</v>
      </c>
      <c r="K1309" s="103"/>
      <c r="L1309" s="106">
        <v>44497</v>
      </c>
      <c r="M1309" s="103" t="s">
        <v>587</v>
      </c>
      <c r="N1309" s="103" t="s">
        <v>587</v>
      </c>
      <c r="O1309" s="107" t="s">
        <v>587</v>
      </c>
      <c r="P1309" s="108">
        <v>9</v>
      </c>
      <c r="Q1309" s="105" t="s">
        <v>597</v>
      </c>
      <c r="R1309" s="103" t="s">
        <v>2221</v>
      </c>
      <c r="S1309" s="103" t="s">
        <v>587</v>
      </c>
      <c r="T1309" s="109" t="s">
        <v>587</v>
      </c>
      <c r="U1309" s="109" t="s">
        <v>587</v>
      </c>
      <c r="V1309" s="103" t="s">
        <v>587</v>
      </c>
      <c r="W1309" s="103" t="s">
        <v>587</v>
      </c>
      <c r="X1309" s="103" t="s">
        <v>1197</v>
      </c>
      <c r="Y1309" s="110" t="s">
        <v>587</v>
      </c>
      <c r="Z1309" s="111" t="s">
        <v>587</v>
      </c>
      <c r="AA1309" s="111" t="s">
        <v>587</v>
      </c>
      <c r="AB1309" s="103" t="s">
        <v>587</v>
      </c>
      <c r="AC1309" s="103" t="s">
        <v>587</v>
      </c>
      <c r="AD1309" s="103" t="s">
        <v>587</v>
      </c>
      <c r="AE1309" s="103" t="s">
        <v>587</v>
      </c>
      <c r="AF1309" s="103" t="s">
        <v>587</v>
      </c>
      <c r="AG1309" s="103" t="s">
        <v>587</v>
      </c>
      <c r="AH1309" s="103" t="s">
        <v>587</v>
      </c>
      <c r="AI1309" s="112" t="s">
        <v>587</v>
      </c>
    </row>
    <row r="1310" spans="1:35" ht="79.2" x14ac:dyDescent="0.25">
      <c r="A1310" s="102" t="s">
        <v>6663</v>
      </c>
      <c r="B1310" s="102" t="s">
        <v>587</v>
      </c>
      <c r="C1310" s="103" t="s">
        <v>6664</v>
      </c>
      <c r="D1310" s="103" t="s">
        <v>369</v>
      </c>
      <c r="E1310" s="104" t="s">
        <v>2131</v>
      </c>
      <c r="F1310" s="103" t="s">
        <v>2145</v>
      </c>
      <c r="G1310" s="105" t="s">
        <v>587</v>
      </c>
      <c r="H1310" s="105" t="s">
        <v>587</v>
      </c>
      <c r="I1310" s="103" t="s">
        <v>6665</v>
      </c>
      <c r="J1310" s="103" t="s">
        <v>595</v>
      </c>
      <c r="K1310" s="103"/>
      <c r="L1310" s="106">
        <v>44562</v>
      </c>
      <c r="M1310" s="103" t="s">
        <v>587</v>
      </c>
      <c r="N1310" s="103" t="s">
        <v>587</v>
      </c>
      <c r="O1310" s="107" t="s">
        <v>587</v>
      </c>
      <c r="P1310" s="108">
        <v>0</v>
      </c>
      <c r="Q1310" s="105" t="s">
        <v>597</v>
      </c>
      <c r="R1310" s="103" t="s">
        <v>2221</v>
      </c>
      <c r="S1310" s="103" t="s">
        <v>587</v>
      </c>
      <c r="T1310" s="109" t="s">
        <v>1753</v>
      </c>
      <c r="U1310" s="109" t="s">
        <v>587</v>
      </c>
      <c r="V1310" s="103" t="s">
        <v>587</v>
      </c>
      <c r="W1310" s="103" t="s">
        <v>587</v>
      </c>
      <c r="X1310" s="103" t="s">
        <v>1885</v>
      </c>
      <c r="Y1310" s="110" t="s">
        <v>587</v>
      </c>
      <c r="Z1310" s="111" t="s">
        <v>587</v>
      </c>
      <c r="AA1310" s="111" t="s">
        <v>587</v>
      </c>
      <c r="AB1310" s="103" t="s">
        <v>587</v>
      </c>
      <c r="AC1310" s="103" t="s">
        <v>587</v>
      </c>
      <c r="AD1310" s="103" t="s">
        <v>587</v>
      </c>
      <c r="AE1310" s="103" t="s">
        <v>587</v>
      </c>
      <c r="AF1310" s="103" t="s">
        <v>587</v>
      </c>
      <c r="AG1310" s="103" t="s">
        <v>6666</v>
      </c>
      <c r="AH1310" s="103" t="s">
        <v>587</v>
      </c>
      <c r="AI1310" s="112" t="s">
        <v>587</v>
      </c>
    </row>
    <row r="1311" spans="1:35" ht="52.8" x14ac:dyDescent="0.25">
      <c r="A1311" s="102" t="s">
        <v>6667</v>
      </c>
      <c r="B1311" s="102" t="s">
        <v>587</v>
      </c>
      <c r="C1311" s="103" t="s">
        <v>6668</v>
      </c>
      <c r="D1311" s="103" t="s">
        <v>369</v>
      </c>
      <c r="E1311" s="104" t="s">
        <v>2131</v>
      </c>
      <c r="F1311" s="103" t="s">
        <v>2145</v>
      </c>
      <c r="G1311" s="105" t="s">
        <v>587</v>
      </c>
      <c r="H1311" s="105" t="s">
        <v>587</v>
      </c>
      <c r="I1311" s="103" t="s">
        <v>6669</v>
      </c>
      <c r="J1311" s="103" t="s">
        <v>595</v>
      </c>
      <c r="K1311" s="103"/>
      <c r="L1311" s="106">
        <v>44743</v>
      </c>
      <c r="M1311" s="103" t="s">
        <v>587</v>
      </c>
      <c r="N1311" s="103" t="s">
        <v>587</v>
      </c>
      <c r="O1311" s="107" t="s">
        <v>587</v>
      </c>
      <c r="P1311" s="108">
        <v>0</v>
      </c>
      <c r="Q1311" s="105" t="s">
        <v>1753</v>
      </c>
      <c r="R1311" s="103" t="s">
        <v>2167</v>
      </c>
      <c r="S1311" s="103" t="s">
        <v>587</v>
      </c>
      <c r="T1311" s="109" t="s">
        <v>2319</v>
      </c>
      <c r="U1311" s="109" t="s">
        <v>587</v>
      </c>
      <c r="V1311" s="103" t="s">
        <v>587</v>
      </c>
      <c r="W1311" s="103" t="s">
        <v>587</v>
      </c>
      <c r="X1311" s="103" t="s">
        <v>1885</v>
      </c>
      <c r="Y1311" s="110" t="s">
        <v>587</v>
      </c>
      <c r="Z1311" s="111" t="s">
        <v>587</v>
      </c>
      <c r="AA1311" s="111" t="s">
        <v>587</v>
      </c>
      <c r="AB1311" s="103" t="s">
        <v>587</v>
      </c>
      <c r="AC1311" s="103" t="s">
        <v>587</v>
      </c>
      <c r="AD1311" s="103" t="s">
        <v>587</v>
      </c>
      <c r="AE1311" s="103" t="s">
        <v>587</v>
      </c>
      <c r="AF1311" s="103" t="s">
        <v>587</v>
      </c>
      <c r="AG1311" s="103" t="s">
        <v>587</v>
      </c>
      <c r="AH1311" s="103" t="s">
        <v>587</v>
      </c>
      <c r="AI1311" s="112" t="s">
        <v>587</v>
      </c>
    </row>
    <row r="1312" spans="1:35" ht="39.6" x14ac:dyDescent="0.25">
      <c r="A1312" s="102" t="s">
        <v>6670</v>
      </c>
      <c r="B1312" s="102" t="s">
        <v>587</v>
      </c>
      <c r="C1312" s="103" t="s">
        <v>6671</v>
      </c>
      <c r="D1312" s="103" t="s">
        <v>1360</v>
      </c>
      <c r="E1312" s="104" t="s">
        <v>2131</v>
      </c>
      <c r="F1312" s="103" t="s">
        <v>2132</v>
      </c>
      <c r="G1312" s="105" t="s">
        <v>587</v>
      </c>
      <c r="H1312" s="105" t="s">
        <v>587</v>
      </c>
      <c r="I1312" s="103" t="s">
        <v>6672</v>
      </c>
      <c r="J1312" s="103" t="s">
        <v>595</v>
      </c>
      <c r="K1312" s="103"/>
      <c r="L1312" s="106">
        <v>32356</v>
      </c>
      <c r="M1312" s="103" t="s">
        <v>587</v>
      </c>
      <c r="N1312" s="103" t="s">
        <v>587</v>
      </c>
      <c r="O1312" s="107" t="s">
        <v>587</v>
      </c>
      <c r="P1312" s="108" t="s">
        <v>587</v>
      </c>
      <c r="Q1312" s="105" t="s">
        <v>587</v>
      </c>
      <c r="R1312" s="103" t="s">
        <v>587</v>
      </c>
      <c r="S1312" s="103" t="s">
        <v>587</v>
      </c>
      <c r="T1312" s="109" t="s">
        <v>1753</v>
      </c>
      <c r="U1312" s="109" t="s">
        <v>587</v>
      </c>
      <c r="V1312" s="103" t="s">
        <v>587</v>
      </c>
      <c r="W1312" s="103" t="s">
        <v>587</v>
      </c>
      <c r="X1312" s="103" t="s">
        <v>587</v>
      </c>
      <c r="Y1312" s="110" t="s">
        <v>4351</v>
      </c>
      <c r="Z1312" s="111" t="s">
        <v>587</v>
      </c>
      <c r="AA1312" s="111" t="s">
        <v>587</v>
      </c>
      <c r="AB1312" s="103" t="s">
        <v>2522</v>
      </c>
      <c r="AC1312" s="103" t="s">
        <v>1572</v>
      </c>
      <c r="AD1312" s="103" t="s">
        <v>602</v>
      </c>
      <c r="AE1312" s="103" t="s">
        <v>1365</v>
      </c>
      <c r="AF1312" s="103" t="s">
        <v>604</v>
      </c>
      <c r="AG1312" s="103" t="s">
        <v>6673</v>
      </c>
      <c r="AH1312" s="103" t="s">
        <v>587</v>
      </c>
      <c r="AI1312" s="112" t="s">
        <v>587</v>
      </c>
    </row>
    <row r="1313" spans="1:35" ht="26.4" x14ac:dyDescent="0.25">
      <c r="A1313" s="102" t="s">
        <v>6674</v>
      </c>
      <c r="B1313" s="102" t="s">
        <v>587</v>
      </c>
      <c r="C1313" s="103" t="s">
        <v>6675</v>
      </c>
      <c r="D1313" s="103" t="s">
        <v>353</v>
      </c>
      <c r="E1313" s="104" t="s">
        <v>2316</v>
      </c>
      <c r="F1313" s="103" t="s">
        <v>2900</v>
      </c>
      <c r="G1313" s="105" t="s">
        <v>587</v>
      </c>
      <c r="H1313" s="105" t="s">
        <v>587</v>
      </c>
      <c r="I1313" s="103" t="s">
        <v>6103</v>
      </c>
      <c r="J1313" s="103" t="s">
        <v>2329</v>
      </c>
      <c r="K1313" s="103"/>
      <c r="L1313" s="106">
        <v>44196</v>
      </c>
      <c r="M1313" s="103" t="s">
        <v>587</v>
      </c>
      <c r="N1313" s="103" t="s">
        <v>587</v>
      </c>
      <c r="O1313" s="107" t="s">
        <v>587</v>
      </c>
      <c r="P1313" s="108" t="s">
        <v>587</v>
      </c>
      <c r="Q1313" s="105" t="s">
        <v>587</v>
      </c>
      <c r="R1313" s="103" t="s">
        <v>587</v>
      </c>
      <c r="S1313" s="103" t="s">
        <v>587</v>
      </c>
      <c r="T1313" s="109" t="s">
        <v>587</v>
      </c>
      <c r="U1313" s="109" t="s">
        <v>587</v>
      </c>
      <c r="V1313" s="103" t="s">
        <v>587</v>
      </c>
      <c r="W1313" s="103" t="s">
        <v>587</v>
      </c>
      <c r="X1313" s="103" t="s">
        <v>587</v>
      </c>
      <c r="Y1313" s="110" t="s">
        <v>3890</v>
      </c>
      <c r="Z1313" s="111" t="s">
        <v>587</v>
      </c>
      <c r="AA1313" s="111" t="s">
        <v>587</v>
      </c>
      <c r="AB1313" s="103" t="s">
        <v>587</v>
      </c>
      <c r="AC1313" s="103" t="s">
        <v>587</v>
      </c>
      <c r="AD1313" s="103" t="s">
        <v>587</v>
      </c>
      <c r="AE1313" s="103" t="s">
        <v>587</v>
      </c>
      <c r="AF1313" s="103" t="s">
        <v>3929</v>
      </c>
      <c r="AG1313" s="103" t="s">
        <v>587</v>
      </c>
      <c r="AH1313" s="103" t="s">
        <v>587</v>
      </c>
      <c r="AI1313" s="112" t="s">
        <v>587</v>
      </c>
    </row>
    <row r="1314" spans="1:35" ht="26.4" x14ac:dyDescent="0.25">
      <c r="A1314" s="102" t="s">
        <v>6676</v>
      </c>
      <c r="B1314" s="102" t="s">
        <v>587</v>
      </c>
      <c r="C1314" s="103" t="s">
        <v>6677</v>
      </c>
      <c r="D1314" s="103" t="s">
        <v>353</v>
      </c>
      <c r="E1314" s="104" t="s">
        <v>2316</v>
      </c>
      <c r="F1314" s="103" t="s">
        <v>2900</v>
      </c>
      <c r="G1314" s="105" t="s">
        <v>587</v>
      </c>
      <c r="H1314" s="105" t="s">
        <v>587</v>
      </c>
      <c r="I1314" s="103" t="s">
        <v>6103</v>
      </c>
      <c r="J1314" s="103" t="s">
        <v>2329</v>
      </c>
      <c r="K1314" s="103"/>
      <c r="L1314" s="106">
        <v>44546</v>
      </c>
      <c r="M1314" s="103" t="s">
        <v>587</v>
      </c>
      <c r="N1314" s="103" t="s">
        <v>587</v>
      </c>
      <c r="O1314" s="107" t="s">
        <v>587</v>
      </c>
      <c r="P1314" s="108" t="s">
        <v>587</v>
      </c>
      <c r="Q1314" s="105" t="s">
        <v>587</v>
      </c>
      <c r="R1314" s="103" t="s">
        <v>587</v>
      </c>
      <c r="S1314" s="103" t="s">
        <v>587</v>
      </c>
      <c r="T1314" s="109" t="s">
        <v>587</v>
      </c>
      <c r="U1314" s="109" t="s">
        <v>587</v>
      </c>
      <c r="V1314" s="103" t="s">
        <v>587</v>
      </c>
      <c r="W1314" s="103" t="s">
        <v>587</v>
      </c>
      <c r="X1314" s="103" t="s">
        <v>587</v>
      </c>
      <c r="Y1314" s="110" t="s">
        <v>3890</v>
      </c>
      <c r="Z1314" s="111" t="s">
        <v>587</v>
      </c>
      <c r="AA1314" s="111" t="s">
        <v>587</v>
      </c>
      <c r="AB1314" s="103" t="s">
        <v>587</v>
      </c>
      <c r="AC1314" s="103" t="s">
        <v>587</v>
      </c>
      <c r="AD1314" s="103" t="s">
        <v>587</v>
      </c>
      <c r="AE1314" s="103" t="s">
        <v>587</v>
      </c>
      <c r="AF1314" s="103" t="s">
        <v>3922</v>
      </c>
      <c r="AG1314" s="103" t="s">
        <v>587</v>
      </c>
      <c r="AH1314" s="103" t="s">
        <v>587</v>
      </c>
      <c r="AI1314" s="112" t="s">
        <v>587</v>
      </c>
    </row>
    <row r="1315" spans="1:35" ht="26.4" x14ac:dyDescent="0.25">
      <c r="A1315" s="102" t="s">
        <v>6678</v>
      </c>
      <c r="B1315" s="102" t="s">
        <v>587</v>
      </c>
      <c r="C1315" s="103" t="s">
        <v>6679</v>
      </c>
      <c r="D1315" s="103" t="s">
        <v>353</v>
      </c>
      <c r="E1315" s="104" t="s">
        <v>2316</v>
      </c>
      <c r="F1315" s="103" t="s">
        <v>2900</v>
      </c>
      <c r="G1315" s="105" t="s">
        <v>587</v>
      </c>
      <c r="H1315" s="105" t="s">
        <v>587</v>
      </c>
      <c r="I1315" s="103" t="s">
        <v>6103</v>
      </c>
      <c r="J1315" s="103" t="s">
        <v>2329</v>
      </c>
      <c r="K1315" s="103"/>
      <c r="L1315" s="106">
        <v>44546</v>
      </c>
      <c r="M1315" s="103" t="s">
        <v>587</v>
      </c>
      <c r="N1315" s="103" t="s">
        <v>587</v>
      </c>
      <c r="O1315" s="107" t="s">
        <v>587</v>
      </c>
      <c r="P1315" s="108" t="s">
        <v>587</v>
      </c>
      <c r="Q1315" s="105" t="s">
        <v>587</v>
      </c>
      <c r="R1315" s="103" t="s">
        <v>587</v>
      </c>
      <c r="S1315" s="103" t="s">
        <v>587</v>
      </c>
      <c r="T1315" s="109" t="s">
        <v>587</v>
      </c>
      <c r="U1315" s="109" t="s">
        <v>587</v>
      </c>
      <c r="V1315" s="103" t="s">
        <v>587</v>
      </c>
      <c r="W1315" s="103" t="s">
        <v>587</v>
      </c>
      <c r="X1315" s="103" t="s">
        <v>587</v>
      </c>
      <c r="Y1315" s="110" t="s">
        <v>3890</v>
      </c>
      <c r="Z1315" s="111" t="s">
        <v>587</v>
      </c>
      <c r="AA1315" s="111" t="s">
        <v>587</v>
      </c>
      <c r="AB1315" s="103" t="s">
        <v>587</v>
      </c>
      <c r="AC1315" s="103" t="s">
        <v>587</v>
      </c>
      <c r="AD1315" s="103" t="s">
        <v>587</v>
      </c>
      <c r="AE1315" s="103" t="s">
        <v>587</v>
      </c>
      <c r="AF1315" s="103" t="s">
        <v>3922</v>
      </c>
      <c r="AG1315" s="103" t="s">
        <v>587</v>
      </c>
      <c r="AH1315" s="103" t="s">
        <v>587</v>
      </c>
      <c r="AI1315" s="112" t="s">
        <v>587</v>
      </c>
    </row>
    <row r="1316" spans="1:35" ht="101.25" customHeight="1" x14ac:dyDescent="0.25">
      <c r="A1316" s="102" t="s">
        <v>6680</v>
      </c>
      <c r="B1316" s="102" t="s">
        <v>587</v>
      </c>
      <c r="C1316" s="103" t="s">
        <v>6681</v>
      </c>
      <c r="D1316" s="103" t="s">
        <v>353</v>
      </c>
      <c r="E1316" s="104" t="s">
        <v>2316</v>
      </c>
      <c r="F1316" s="103" t="s">
        <v>2900</v>
      </c>
      <c r="G1316" s="105" t="s">
        <v>587</v>
      </c>
      <c r="H1316" s="105" t="s">
        <v>587</v>
      </c>
      <c r="I1316" s="103" t="s">
        <v>6103</v>
      </c>
      <c r="J1316" s="103" t="s">
        <v>2329</v>
      </c>
      <c r="K1316" s="103"/>
      <c r="L1316" s="106">
        <v>44554</v>
      </c>
      <c r="M1316" s="103" t="s">
        <v>587</v>
      </c>
      <c r="N1316" s="103" t="s">
        <v>587</v>
      </c>
      <c r="O1316" s="107" t="s">
        <v>587</v>
      </c>
      <c r="P1316" s="108" t="s">
        <v>587</v>
      </c>
      <c r="Q1316" s="105" t="s">
        <v>587</v>
      </c>
      <c r="R1316" s="103" t="s">
        <v>587</v>
      </c>
      <c r="S1316" s="103" t="s">
        <v>587</v>
      </c>
      <c r="T1316" s="109" t="s">
        <v>587</v>
      </c>
      <c r="U1316" s="109" t="s">
        <v>587</v>
      </c>
      <c r="V1316" s="103" t="s">
        <v>587</v>
      </c>
      <c r="W1316" s="103" t="s">
        <v>587</v>
      </c>
      <c r="X1316" s="103" t="s">
        <v>587</v>
      </c>
      <c r="Y1316" s="110" t="s">
        <v>3890</v>
      </c>
      <c r="Z1316" s="111" t="s">
        <v>587</v>
      </c>
      <c r="AA1316" s="111" t="s">
        <v>587</v>
      </c>
      <c r="AB1316" s="103" t="s">
        <v>587</v>
      </c>
      <c r="AC1316" s="103" t="s">
        <v>587</v>
      </c>
      <c r="AD1316" s="103" t="s">
        <v>587</v>
      </c>
      <c r="AE1316" s="103" t="s">
        <v>587</v>
      </c>
      <c r="AF1316" s="103" t="s">
        <v>604</v>
      </c>
      <c r="AG1316" s="103" t="s">
        <v>587</v>
      </c>
      <c r="AH1316" s="103" t="s">
        <v>587</v>
      </c>
      <c r="AI1316" s="112" t="s">
        <v>587</v>
      </c>
    </row>
    <row r="1317" spans="1:35" ht="101.25" customHeight="1" x14ac:dyDescent="0.25">
      <c r="A1317" s="102" t="s">
        <v>6682</v>
      </c>
      <c r="B1317" s="102" t="s">
        <v>587</v>
      </c>
      <c r="C1317" s="103" t="s">
        <v>6683</v>
      </c>
      <c r="D1317" s="103" t="s">
        <v>365</v>
      </c>
      <c r="E1317" s="104" t="s">
        <v>2131</v>
      </c>
      <c r="F1317" s="103" t="s">
        <v>2132</v>
      </c>
      <c r="G1317" s="105" t="s">
        <v>587</v>
      </c>
      <c r="H1317" s="105" t="s">
        <v>587</v>
      </c>
      <c r="I1317" s="103" t="s">
        <v>6684</v>
      </c>
      <c r="J1317" s="103" t="s">
        <v>2217</v>
      </c>
      <c r="K1317" s="103"/>
      <c r="L1317" s="106">
        <v>44497</v>
      </c>
      <c r="M1317" s="103" t="s">
        <v>587</v>
      </c>
      <c r="N1317" s="103" t="s">
        <v>587</v>
      </c>
      <c r="O1317" s="107" t="s">
        <v>587</v>
      </c>
      <c r="P1317" s="108" t="s">
        <v>587</v>
      </c>
      <c r="Q1317" s="105" t="s">
        <v>587</v>
      </c>
      <c r="R1317" s="103" t="s">
        <v>587</v>
      </c>
      <c r="S1317" s="103" t="s">
        <v>587</v>
      </c>
      <c r="T1317" s="109" t="s">
        <v>587</v>
      </c>
      <c r="U1317" s="109" t="s">
        <v>587</v>
      </c>
      <c r="V1317" s="103" t="s">
        <v>587</v>
      </c>
      <c r="W1317" s="103" t="s">
        <v>587</v>
      </c>
      <c r="X1317" s="103" t="s">
        <v>2108</v>
      </c>
      <c r="Y1317" s="110" t="s">
        <v>587</v>
      </c>
      <c r="Z1317" s="111" t="s">
        <v>587</v>
      </c>
      <c r="AA1317" s="111" t="s">
        <v>587</v>
      </c>
      <c r="AB1317" s="103" t="s">
        <v>587</v>
      </c>
      <c r="AC1317" s="103" t="s">
        <v>587</v>
      </c>
      <c r="AD1317" s="103" t="s">
        <v>587</v>
      </c>
      <c r="AE1317" s="103" t="s">
        <v>587</v>
      </c>
      <c r="AF1317" s="103" t="s">
        <v>587</v>
      </c>
      <c r="AG1317" s="103" t="s">
        <v>587</v>
      </c>
      <c r="AH1317" s="103" t="s">
        <v>587</v>
      </c>
      <c r="AI1317" s="112" t="s">
        <v>587</v>
      </c>
    </row>
  </sheetData>
  <autoFilter ref="A11:AI1317" xr:uid="{00000000-0009-0000-0000-000000000000}"/>
  <conditionalFormatting sqref="E12:F1317">
    <cfRule type="cellIs" dxfId="1" priority="1" operator="equal">
      <formula>"Incorrect Value"</formula>
    </cfRule>
  </conditionalFormatting>
  <conditionalFormatting sqref="F12:F1317">
    <cfRule type="containsText" dxfId="0" priority="2" operator="containsText" text="Management">
      <formula>NOT(ISERROR(SEARCH("Management",F12)))</formula>
    </cfRule>
  </conditionalFormatting>
  <pageMargins left="0.39370078740157483" right="0.39370078740157483" top="0.59055118110236227" bottom="0.59055118110236227" header="0.31496062992125984" footer="0.31496062992125984"/>
  <pageSetup paperSize="9" scale="14" fitToHeight="9999" orientation="landscape" r:id="rId1"/>
  <headerFooter>
    <oddHeader>&amp;C&amp;"Calibri"&amp;14&amp;KA80000OFFICIAL&amp;1#</oddHeader>
    <oddFooter>&amp;RPage &amp;P of &amp;N&amp;C&amp;1#&amp;"Calibri"&amp;14&amp;KA80000OFFICIAL</oddFooter>
  </headerFooter>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791F6A-BD24-49F7-BC18-765BF183C636}">
  <dimension ref="B2:J51"/>
  <sheetViews>
    <sheetView workbookViewId="0"/>
  </sheetViews>
  <sheetFormatPr defaultRowHeight="13.8" x14ac:dyDescent="0.25"/>
  <cols>
    <col min="3" max="3" width="55.19921875" customWidth="1"/>
    <col min="4" max="4" width="24.69921875" customWidth="1"/>
    <col min="5" max="5" width="22.69921875" customWidth="1"/>
    <col min="6" max="10" width="16.19921875" style="2" customWidth="1"/>
  </cols>
  <sheetData>
    <row r="2" spans="2:5" x14ac:dyDescent="0.25">
      <c r="B2" s="1" t="s">
        <v>6685</v>
      </c>
      <c r="C2" s="1" t="s">
        <v>6686</v>
      </c>
    </row>
    <row r="3" spans="2:5" x14ac:dyDescent="0.25">
      <c r="B3" s="1"/>
      <c r="C3" s="1" t="s">
        <v>6687</v>
      </c>
    </row>
    <row r="4" spans="2:5" x14ac:dyDescent="0.25">
      <c r="B4" s="1"/>
      <c r="C4" s="1" t="s">
        <v>6688</v>
      </c>
    </row>
    <row r="5" spans="2:5" x14ac:dyDescent="0.25">
      <c r="B5" s="1"/>
      <c r="C5" s="1" t="s">
        <v>6689</v>
      </c>
    </row>
    <row r="6" spans="2:5" x14ac:dyDescent="0.25">
      <c r="B6" s="1"/>
      <c r="C6" s="1"/>
    </row>
    <row r="7" spans="2:5" x14ac:dyDescent="0.25">
      <c r="B7" s="1"/>
      <c r="C7" s="1" t="s">
        <v>6690</v>
      </c>
    </row>
    <row r="8" spans="2:5" x14ac:dyDescent="0.25">
      <c r="D8" s="189" t="s">
        <v>6691</v>
      </c>
      <c r="E8" s="189"/>
    </row>
    <row r="9" spans="2:5" x14ac:dyDescent="0.25">
      <c r="C9" s="27" t="s">
        <v>6692</v>
      </c>
      <c r="D9" s="26" t="s">
        <v>6693</v>
      </c>
      <c r="E9" s="26" t="s">
        <v>6694</v>
      </c>
    </row>
    <row r="10" spans="2:5" x14ac:dyDescent="0.25">
      <c r="C10" t="s">
        <v>6695</v>
      </c>
      <c r="D10" s="23" t="s">
        <v>6696</v>
      </c>
      <c r="E10" s="23" t="s">
        <v>6697</v>
      </c>
    </row>
    <row r="11" spans="2:5" x14ac:dyDescent="0.25">
      <c r="C11" t="s">
        <v>6698</v>
      </c>
      <c r="D11" s="23" t="s">
        <v>6699</v>
      </c>
      <c r="E11" s="23" t="s">
        <v>6699</v>
      </c>
    </row>
    <row r="12" spans="2:5" x14ac:dyDescent="0.25">
      <c r="C12" t="s">
        <v>6700</v>
      </c>
      <c r="D12" s="23" t="s">
        <v>6697</v>
      </c>
      <c r="E12" s="23" t="s">
        <v>6696</v>
      </c>
    </row>
    <row r="13" spans="2:5" x14ac:dyDescent="0.25">
      <c r="D13" s="23"/>
      <c r="E13" s="23"/>
    </row>
    <row r="17" spans="2:5" x14ac:dyDescent="0.25">
      <c r="B17" s="1" t="s">
        <v>6685</v>
      </c>
      <c r="C17" s="1" t="s">
        <v>6701</v>
      </c>
    </row>
    <row r="18" spans="2:5" x14ac:dyDescent="0.25">
      <c r="D18" s="189" t="s">
        <v>6691</v>
      </c>
      <c r="E18" s="189"/>
    </row>
    <row r="19" spans="2:5" x14ac:dyDescent="0.25">
      <c r="C19" s="27" t="s">
        <v>6692</v>
      </c>
      <c r="D19" s="26" t="s">
        <v>6693</v>
      </c>
      <c r="E19" s="26" t="s">
        <v>6694</v>
      </c>
    </row>
    <row r="20" spans="2:5" x14ac:dyDescent="0.25">
      <c r="C20" t="s">
        <v>6695</v>
      </c>
      <c r="D20" s="23" t="s">
        <v>6702</v>
      </c>
      <c r="E20" s="23" t="s">
        <v>6703</v>
      </c>
    </row>
    <row r="21" spans="2:5" x14ac:dyDescent="0.25">
      <c r="C21" t="s">
        <v>6698</v>
      </c>
      <c r="D21" s="23" t="s">
        <v>6703</v>
      </c>
      <c r="E21" s="23" t="s">
        <v>6703</v>
      </c>
    </row>
    <row r="22" spans="2:5" x14ac:dyDescent="0.25">
      <c r="C22" t="s">
        <v>6704</v>
      </c>
      <c r="D22" s="23" t="s">
        <v>6703</v>
      </c>
      <c r="E22" s="23" t="s">
        <v>6703</v>
      </c>
    </row>
    <row r="23" spans="2:5" x14ac:dyDescent="0.25">
      <c r="C23" t="s">
        <v>6705</v>
      </c>
      <c r="D23" s="23" t="s">
        <v>6706</v>
      </c>
      <c r="E23" s="23" t="s">
        <v>6702</v>
      </c>
    </row>
    <row r="24" spans="2:5" x14ac:dyDescent="0.25">
      <c r="D24" s="23"/>
      <c r="E24" s="23"/>
    </row>
    <row r="38" spans="2:6" x14ac:dyDescent="0.25">
      <c r="B38" s="1" t="s">
        <v>6707</v>
      </c>
      <c r="C38" s="30" t="s">
        <v>6708</v>
      </c>
    </row>
    <row r="41" spans="2:6" ht="151.80000000000001" x14ac:dyDescent="0.25">
      <c r="C41" s="13" t="s">
        <v>6709</v>
      </c>
    </row>
    <row r="44" spans="2:6" x14ac:dyDescent="0.25">
      <c r="C44" s="29"/>
    </row>
    <row r="45" spans="2:6" x14ac:dyDescent="0.25">
      <c r="C45" t="s">
        <v>6710</v>
      </c>
      <c r="F45" s="10"/>
    </row>
    <row r="46" spans="2:6" x14ac:dyDescent="0.25">
      <c r="C46" t="s">
        <v>6711</v>
      </c>
      <c r="D46" t="s">
        <v>6712</v>
      </c>
    </row>
    <row r="47" spans="2:6" x14ac:dyDescent="0.25">
      <c r="C47" t="s">
        <v>6713</v>
      </c>
      <c r="D47" s="10">
        <v>1</v>
      </c>
      <c r="E47" s="29" t="s">
        <v>1753</v>
      </c>
    </row>
    <row r="48" spans="2:6" x14ac:dyDescent="0.25">
      <c r="C48" t="s">
        <v>6714</v>
      </c>
      <c r="D48">
        <v>2</v>
      </c>
      <c r="E48" s="29" t="s">
        <v>6715</v>
      </c>
    </row>
    <row r="49" spans="3:5" x14ac:dyDescent="0.25">
      <c r="D49">
        <v>3</v>
      </c>
      <c r="E49" s="29" t="s">
        <v>6716</v>
      </c>
    </row>
    <row r="51" spans="3:5" ht="69" x14ac:dyDescent="0.25">
      <c r="C51" s="15" t="s">
        <v>117</v>
      </c>
    </row>
  </sheetData>
  <mergeCells count="2">
    <mergeCell ref="D18:E18"/>
    <mergeCell ref="D8:E8"/>
  </mergeCells>
  <pageMargins left="0.7" right="0.7" top="0.75" bottom="0.75" header="0.3" footer="0.3"/>
  <pageSetup paperSize="9" orientation="portrait" horizontalDpi="4294967293" r:id="rId1"/>
  <headerFooter>
    <oddHeader>&amp;C&amp;"Calibri"&amp;14&amp;KA80000OFFICIAL&amp;1#</oddHeader>
    <oddFooter>&amp;C&amp;1#&amp;"Calibri"&amp;14&amp;KA80000OFFICIAL</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dlc_DocId xmlns="4f774fce-6c9c-466c-a65d-23bece2386af">4UAZY7VS6QRJ-437657563-14</_dlc_DocId>
    <_dlc_DocIdUrl xmlns="4f774fce-6c9c-466c-a65d-23bece2386af">
      <Url>https://dia.cohesion.net.nz/Sites/GCIO/DIGI/_layouts/15/DocIdRedir.aspx?ID=4UAZY7VS6QRJ-437657563-14</Url>
      <Description>4UAZY7VS6QRJ-437657563-14</Description>
    </_dlc_DocIdUrl>
    <TaxKeywordTaxHTField xmlns="4f774fce-6c9c-466c-a65d-23bece2386af">
      <Terms xmlns="http://schemas.microsoft.com/office/infopath/2007/PartnerControls"/>
    </TaxKeywordTaxHTField>
    <TaxCatchAll xmlns="4f774fce-6c9c-466c-a65d-23bece2386af">
      <Value>40</Value>
      <Value>3</Value>
    </TaxCatchAll>
    <C3TopicNote xmlns="01be4277-2979-4a68-876d-b92b25fceece">
      <Terms xmlns="http://schemas.microsoft.com/office/infopath/2007/PartnerControls"/>
    </C3TopicNote>
    <g30291b64e1c4082b3dc8376deb51824 xmlns="4f774fce-6c9c-466c-a65d-23bece2386af">
      <Terms xmlns="http://schemas.microsoft.com/office/infopath/2007/PartnerControls"/>
    </g30291b64e1c4082b3dc8376deb51824>
    <e8ae967d4afd4a6592b7e92a046c21d4 xmlns="4f774fce-6c9c-466c-a65d-23bece2386af">
      <Terms xmlns="http://schemas.microsoft.com/office/infopath/2007/PartnerControls">
        <TermInfo xmlns="http://schemas.microsoft.com/office/infopath/2007/PartnerControls">
          <TermName xmlns="http://schemas.microsoft.com/office/infopath/2007/PartnerControls">IN-CONFIDENCE</TermName>
          <TermId xmlns="http://schemas.microsoft.com/office/infopath/2007/PartnerControls">cf9276f4-acb3-404d-a80d-53cc76a30125</TermId>
        </TermInfo>
      </Terms>
    </e8ae967d4afd4a6592b7e92a046c21d4>
    <DIANotes xmlns="4f774fce-6c9c-466c-a65d-23bece2386af" xsi:nil="true"/>
    <IconOverlay xmlns="http://schemas.microsoft.com/sharepoint/v4" xsi:nil="true"/>
  </documentManagement>
</p:properties>
</file>

<file path=customXml/item4.xml><?xml version="1.0" encoding="utf-8"?>
<ct:contentTypeSchema xmlns:ct="http://schemas.microsoft.com/office/2006/metadata/contentType" xmlns:ma="http://schemas.microsoft.com/office/2006/metadata/properties/metaAttributes" ct:_="" ma:_="" ma:contentTypeName="Administration Document" ma:contentTypeID="0x0101005496552013C0BA46BE88192D5C6EB20B00351512A5ABB74CC687DC2977C156D0BF0087DC7E33A488054891273CF1793562C9" ma:contentTypeVersion="9" ma:contentTypeDescription="Administration Document" ma:contentTypeScope="" ma:versionID="cc84495940df42c2ca84b009df203dad">
  <xsd:schema xmlns:xsd="http://www.w3.org/2001/XMLSchema" xmlns:xs="http://www.w3.org/2001/XMLSchema" xmlns:p="http://schemas.microsoft.com/office/2006/metadata/properties" xmlns:ns3="01be4277-2979-4a68-876d-b92b25fceece" xmlns:ns4="4f774fce-6c9c-466c-a65d-23bece2386af" xmlns:ns5="http://schemas.microsoft.com/sharepoint/v4" targetNamespace="http://schemas.microsoft.com/office/2006/metadata/properties" ma:root="true" ma:fieldsID="6513595fe3849258060e8b3268675e3c" ns3:_="" ns4:_="" ns5:_="">
    <xsd:import namespace="01be4277-2979-4a68-876d-b92b25fceece"/>
    <xsd:import namespace="4f774fce-6c9c-466c-a65d-23bece2386af"/>
    <xsd:import namespace="http://schemas.microsoft.com/sharepoint/v4"/>
    <xsd:element name="properties">
      <xsd:complexType>
        <xsd:sequence>
          <xsd:element name="documentManagement">
            <xsd:complexType>
              <xsd:all>
                <xsd:element ref="ns3:C3TopicNote" minOccurs="0"/>
                <xsd:element ref="ns4:TaxKeywordTaxHTField" minOccurs="0"/>
                <xsd:element ref="ns4:TaxCatchAll" minOccurs="0"/>
                <xsd:element ref="ns4:TaxCatchAllLabel" minOccurs="0"/>
                <xsd:element ref="ns4:g30291b64e1c4082b3dc8376deb51824" minOccurs="0"/>
                <xsd:element ref="ns4:e8ae967d4afd4a6592b7e92a046c21d4" minOccurs="0"/>
                <xsd:element ref="ns4:DIANotes" minOccurs="0"/>
                <xsd:element ref="ns4:_dlc_DocId" minOccurs="0"/>
                <xsd:element ref="ns4:_dlc_DocIdUrl" minOccurs="0"/>
                <xsd:element ref="ns4:_dlc_DocIdPersistId" minOccurs="0"/>
                <xsd:element ref="ns4:SharedWithUsers" minOccurs="0"/>
                <xsd:element ref="ns5:IconOverla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1be4277-2979-4a68-876d-b92b25fceece" elementFormDefault="qualified">
    <xsd:import namespace="http://schemas.microsoft.com/office/2006/documentManagement/types"/>
    <xsd:import namespace="http://schemas.microsoft.com/office/infopath/2007/PartnerControls"/>
    <xsd:element name="C3TopicNote" ma:index="9" nillable="true" ma:taxonomy="true" ma:internalName="C3TopicNote" ma:taxonomyFieldName="C3Topic" ma:displayName="Topic" ma:indexed="true" ma:readOnly="false" ma:default="" ma:fieldId="{6a3fe89f-a6dd-4490-a9c1-3ef38d67b8c7}" ma:sspId="caf61cd4-0327-4679-8f8a-6e41773e81e7" ma:termSetId="a5676702-8dc0-470c-9693-b64a8d0554f8" ma:anchorId="adfc34aa-28a8-4d81-99cf-a2ae32aaf2cb"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4f774fce-6c9c-466c-a65d-23bece2386af" elementFormDefault="qualified">
    <xsd:import namespace="http://schemas.microsoft.com/office/2006/documentManagement/types"/>
    <xsd:import namespace="http://schemas.microsoft.com/office/infopath/2007/PartnerControls"/>
    <xsd:element name="TaxKeywordTaxHTField" ma:index="11" nillable="true" ma:taxonomy="true" ma:internalName="TaxKeywordTaxHTField" ma:taxonomyFieldName="TaxKeyword" ma:displayName="Enterprise Keywords" ma:fieldId="{23f27201-bee3-471e-b2e7-b64fd8b7ca38}" ma:taxonomyMulti="true" ma:sspId="caf61cd4-0327-4679-8f8a-6e41773e81e7" ma:termSetId="00000000-0000-0000-0000-000000000000" ma:anchorId="00000000-0000-0000-0000-000000000000" ma:open="true" ma:isKeyword="true">
      <xsd:complexType>
        <xsd:sequence>
          <xsd:element ref="pc:Terms" minOccurs="0" maxOccurs="1"/>
        </xsd:sequence>
      </xsd:complexType>
    </xsd:element>
    <xsd:element name="TaxCatchAll" ma:index="12" nillable="true" ma:displayName="Taxonomy Catch All Column" ma:hidden="true" ma:list="{6cd199b8-40b4-45a2-8db3-2bc0c10bd12f}" ma:internalName="TaxCatchAll" ma:showField="CatchAllData" ma:web="4f774fce-6c9c-466c-a65d-23bece2386af">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6cd199b8-40b4-45a2-8db3-2bc0c10bd12f}" ma:internalName="TaxCatchAllLabel" ma:readOnly="true" ma:showField="CatchAllDataLabel" ma:web="4f774fce-6c9c-466c-a65d-23bece2386af">
      <xsd:complexType>
        <xsd:complexContent>
          <xsd:extension base="dms:MultiChoiceLookup">
            <xsd:sequence>
              <xsd:element name="Value" type="dms:Lookup" maxOccurs="unbounded" minOccurs="0" nillable="true"/>
            </xsd:sequence>
          </xsd:extension>
        </xsd:complexContent>
      </xsd:complexType>
    </xsd:element>
    <xsd:element name="g30291b64e1c4082b3dc8376deb51824" ma:index="14" nillable="true" ma:taxonomy="true" ma:internalName="g30291b64e1c4082b3dc8376deb51824" ma:taxonomyFieldName="DIAAdministrationDocumentType" ma:displayName="Administration Document Type" ma:readOnly="false" ma:fieldId="{030291b6-4e1c-4082-b3dc-8376deb51824}" ma:sspId="caf61cd4-0327-4679-8f8a-6e41773e81e7" ma:termSetId="eaa7675e-2d63-44d2-9e06-85d5e73ce368" ma:anchorId="00000000-0000-0000-0000-000000000000" ma:open="false" ma:isKeyword="false">
      <xsd:complexType>
        <xsd:sequence>
          <xsd:element ref="pc:Terms" minOccurs="0" maxOccurs="1"/>
        </xsd:sequence>
      </xsd:complexType>
    </xsd:element>
    <xsd:element name="e8ae967d4afd4a6592b7e92a046c21d4" ma:index="16" ma:taxonomy="true" ma:internalName="e8ae967d4afd4a6592b7e92a046c21d4" ma:taxonomyFieldName="DIASecurityClassification" ma:displayName="Security Classification" ma:default="40;#IN-CONFIDENCE|cf9276f4-acb3-404d-a80d-53cc76a30125" ma:fieldId="{e8ae967d-4afd-4a65-92b7-e92a046c21d4}" ma:sspId="caf61cd4-0327-4679-8f8a-6e41773e81e7" ma:termSetId="6e030844-242a-4d29-a562-8ce1d1b5efae" ma:anchorId="00000000-0000-0000-0000-000000000000" ma:open="false" ma:isKeyword="false">
      <xsd:complexType>
        <xsd:sequence>
          <xsd:element ref="pc:Terms" minOccurs="0" maxOccurs="1"/>
        </xsd:sequence>
      </xsd:complexType>
    </xsd:element>
    <xsd:element name="DIANotes" ma:index="18" nillable="true" ma:displayName="Notes" ma:description="Additional information, can include URL link to another document" ma:internalName="DIANotes">
      <xsd:simpleType>
        <xsd:restriction base="dms:Note">
          <xsd:maxLength value="255"/>
        </xsd:restriction>
      </xsd:simpleType>
    </xsd:element>
    <xsd:element name="_dlc_DocId" ma:index="19" nillable="true" ma:displayName="Document ID Value" ma:description="The value of the document ID assigned to this item." ma:internalName="_dlc_DocId" ma:readOnly="true">
      <xsd:simpleType>
        <xsd:restriction base="dms:Text"/>
      </xsd:simpleType>
    </xsd:element>
    <xsd:element name="_dlc_DocIdUrl" ma:index="2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1" nillable="true" ma:displayName="Persist ID" ma:description="Keep ID on add." ma:hidden="true" ma:internalName="_dlc_DocIdPersistId" ma:readOnly="true">
      <xsd:simpleType>
        <xsd:restriction base="dms:Boolean"/>
      </xsd:simpleType>
    </xsd:element>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23"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1 6 "   s t a n d a l o n e = " n o " ? > < D a t a M a s h u p   x m l n s = " h t t p : / / s c h e m a s . m i c r o s o f t . c o m / D a t a M a s h u p " > A A A A A E w 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h Y n m R 6 s A A A D 3 A A A A E g A A A E N v b m Z p Z y 9 Q Y W N r Y W d l L n h t b I S P v Q r C M B z E d 8 F 3 K N m b L 7 f y b z q 4 W h E E E b f Q h j b Y J t K k p u / m 4 C P 5 C r Z o 1 c 3 x 7 n 5 w d 4 / b H b K h b a K r 6 p y 2 J k U M U x Q 5 L 0 0 p G 2 t U i o x F m V g u Y C e L s 6 x U N N L G J Y M r U 1 R 7 f 0 k I C S H g s M K 2 q w i n l J F j v t k X t W o l + s D 6 P x x r M 9 U W C g k 4 v N Y I j h l n m F O O K Z D Z h F y b L z D m d E p / T F j 3 j e 8 7 J Z S J t y c g s w T y / i C e A A A A / / 8 D A F B L A w Q U A A I A C A A A A C E A i a t V S F 0 B A A C A B A A A E w A A A E Z v c m 1 1 b G F z L 1 N l Y 3 R p b 2 4 x L m 2 c k 1 1 L w z A U h u 8 L + w + H e D O h D L p P Y X i h I l 4 p c x v z + i w 9 7 U K z Z i S n u i L + d 9 N u v X L D 0 t 4 0 n H w 8 T 9 4 k j i Q r k 8 P q 9 I / m Q e B 2 a C m G 9 4 J s G c E 9 a O J e A P 5 b m c J K 8 p X n o y Q 9 e C q s p Z w / j M 2 2 x m T 9 2 / A 0 7 E Y s 6 a B R + j U 2 q A s S f s Y a t 5 o G 5 3 p d 7 Z 9 W C 0 X d N R a h 2 J B 1 l c p O O T a 2 F O F 5 u G 3 m r e n I 4 b d 4 w z 2 J n 2 u 0 6 A r u j 9 W Z P P W N B X m T n D E l k K h l o b H O 5 I t U u m P X U W T Y U i R q T O 5 8 Y 0 k J + V B 9 y n t k s g o 1 Y B 6 D V n n W 1 W P U 0 m P Y e M x 8 4 x W d x 0 O M j M B V s S N 8 3 B I + a u B V G h s l / Q V Q m M O L + W S Q G p 1 T i Z L 1 q X S N Y d L S Z N y Y V H k 8 1 I / C g a V U V Y F 0 Z E 9 b s i c X k J X P I 8 p M m x Q U 0 7 7 r / m c t H a b N / i u Z h b G c G K 1 M f Q u 5 P B C Y B L Y m L v 1 D Y U r 9 K d G / Q r 1 A 5 d e c 5 r 8 A A A D / / w M A U E s B A i 0 A F A A G A A g A A A A h A C r d q k D S A A A A N w E A A B M A A A A A A A A A A A A A A A A A A A A A A F t D b 2 5 0 Z W 5 0 X 1 R 5 c G V z X S 5 4 b W x Q S w E C L Q A U A A I A C A A A A C E A h Y n m R 6 s A A A D 3 A A A A E g A A A A A A A A A A A A A A A A A L A w A A Q 2 9 u Z m l n L 1 B h Y 2 t h Z 2 U u e G 1 s U E s B A i 0 A F A A C A A g A A A A h A I m r V U h d A Q A A g A Q A A B M A A A A A A A A A A A A A A A A A 5 g M A A E Z v c m 1 1 b G F z L 1 N l Y 3 R p b 2 4 x L m 1 Q S w U G A A A A A A M A A w D C A A A A d A U 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0 L A A A A A A A A y w s 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R d W V y e T E 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z L T E w L T A z V D A z O j I w O j A y L j E 2 M D E 4 N T h a I i 8 + P E V u d H J 5 I F R 5 c G U 9 I k Z p b G x D b 2 x 1 b W 5 U e X B l c y I g V m F s d W U 9 I n N B Q V k 9 I i 8 + P E V u d H J 5 I F R 5 c G U 9 I k Z p b G x D b 2 x 1 b W 5 O Y W 1 l c y I g V m F s d W U 9 I n N b J n F 1 b 3 Q 7 Q 2 9 u d G V u d C Z x d W 9 0 O y w m c X V v d D t O Y W 1 l 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i w m c X V v d D t r Z X l D b 2 x 1 b W 5 O Y W 1 l c y Z x d W 9 0 O z p b X S w m c X V v d D t x d W V y e V J l b G F 0 a W 9 u c 2 h p c H M m c X V v d D s 6 W 1 0 s J n F 1 b 3 Q 7 Y 2 9 s d W 1 u S W R l b n R p d G l l c y Z x d W 9 0 O z p b J n F 1 b 3 Q 7 U 2 V j d G l v b j E v U X V l c n k x L 0 F 1 d G 9 S Z W 1 v d m V k Q 2 9 s d W 1 u c z E u e 0 N v b n R l b n Q s M H 0 m c X V v d D s s J n F 1 b 3 Q 7 U 2 V j d G l v b j E v U X V l c n k x L 0 F 1 d G 9 S Z W 1 v d m V k Q 2 9 s d W 1 u c z E u e 0 5 h b W U s M X 0 m c X V v d D t d L C Z x d W 9 0 O 0 N v b H V t b k N v d W 5 0 J n F 1 b 3 Q 7 O j I s J n F 1 b 3 Q 7 S 2 V 5 Q 2 9 s d W 1 u T m F t Z X M m c X V v d D s 6 W 1 0 s J n F 1 b 3 Q 7 Q 2 9 s d W 1 u S W R l b n R p d G l l c y Z x d W 9 0 O z p b J n F 1 b 3 Q 7 U 2 V j d G l v b j E v U X V l c n k x L 0 F 1 d G 9 S Z W 1 v d m V k Q 2 9 s d W 1 u c z E u e 0 N v b n R l b n Q s M H 0 m c X V v d D s s J n F 1 b 3 Q 7 U 2 V j d G l v b j E v U X V l c n k x L 0 F 1 d G 9 S Z W 1 v d m V k Q 2 9 s d W 1 u c z E u e 0 5 h b W U s M X 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F 1 Z X J 5 M S 9 T b 3 V y Y 2 U 8 L 0 l 0 Z W 1 Q Y X R o P j w v S X R l b U x v Y 2 F 0 a W 9 u P j x T d G F i b G V F b n R y a W V z L z 4 8 L 0 l 0 Z W 0 + P E l 0 Z W 0 + P E l 0 Z W 1 M b 2 N h d G l v b j 4 8 S X R l b V R 5 c G U + R m 9 y b X V s Y T w v S X R l b V R 5 c G U + P E l 0 Z W 1 Q Y X R o P l N l Y 3 R p b 2 4 x L 1 F 1 Z X J 5 M S 9 S Z X B s Y W N l Z C U y M F Z h b H V l P C 9 J d G V t U G F 0 a D 4 8 L 0 l 0 Z W 1 M b 2 N h d G l v b j 4 8 U 3 R h Y m x l R W 5 0 c m l l c y 8 + P C 9 J d G V t P j x J d G V t P j x J d G V t T G 9 j Y X R p b 2 4 + P E l 0 Z W 1 U e X B l P k Z v c m 1 1 b G E 8 L 0 l 0 Z W 1 U e X B l P j x J d G V t U G F 0 a D 5 T Z W N 0 a W 9 u M S 9 R d W V y e T E v U m V w b G F j Z W Q l M j B W Y W x 1 Z T E 8 L 0 l 0 Z W 1 Q Y X R o P j w v S X R l b U x v Y 2 F 0 a W 9 u P j x T d G F i b G V F b n R y a W V z L z 4 8 L 0 l 0 Z W 0 + P E l 0 Z W 0 + P E l 0 Z W 1 M b 2 N h d G l v b j 4 8 S X R l b V R 5 c G U + R m 9 y b X V s Y T w v S X R l b V R 5 c G U + P E l 0 Z W 1 Q Y X R o P l N l Y 3 R p b 2 4 x L 1 F 1 Z X J 5 M S 9 S Z X B s Y W N l Z C U y M F Z h b H V l M j w v S X R l b V B h d G g + P C 9 J d G V t T G 9 j Y X R p b 2 4 + P F N 0 Y W J s Z U V u d H J p Z X M v P j w v S X R l b T 4 8 S X R l b T 4 8 S X R l b U x v Y 2 F 0 a W 9 u P j x J d G V t V H l w Z T 5 G b 3 J t d W x h P C 9 J d G V t V H l w Z T 4 8 S X R l b V B h d G g + U 2 V j d G l v b j E v U X V l c n k x L 1 J l c G x h Y 2 V k J T I w V m F s d W U z P C 9 J d G V t U G F 0 a D 4 8 L 0 l 0 Z W 1 M b 2 N h d G l v b j 4 8 U 3 R h Y m x l R W 5 0 c m l l c y 8 + P C 9 J d G V t P j x J d G V t P j x J d G V t T G 9 j Y X R p b 2 4 + P E l 0 Z W 1 U e X B l P k Z v c m 1 1 b G E 8 L 0 l 0 Z W 1 U e X B l P j x J d G V t U G F 0 a D 5 T Z W N 0 a W 9 u M S 9 R d W V y e T E v U m V w b G F j Z W Q l M j B W Y W x 1 Z T Q 8 L 0 l 0 Z W 1 Q Y X R o P j w v S X R l b U x v Y 2 F 0 a W 9 u P j x T d G F i b G V F b n R y a W V z L z 4 8 L 0 l 0 Z W 0 + P E l 0 Z W 0 + P E l 0 Z W 1 M b 2 N h d G l v b j 4 8 S X R l b V R 5 c G U + R m 9 y b X V s Y T w v S X R l b V R 5 c G U + P E l 0 Z W 1 Q Y X R o P l N l Y 3 R p b 2 4 x L 1 F 1 Z X J 5 M S 9 S Z X B s Y W N l Z C U y M F Z h b H V l N T w v S X R l b V B h d G g + P C 9 J d G V t T G 9 j Y X R p b 2 4 + P F N 0 Y W J s Z U V u d H J p Z X M v P j w v S X R l b T 4 8 S X R l b T 4 8 S X R l b U x v Y 2 F 0 a W 9 u P j x J d G V t V H l w Z T 5 G b 3 J t d W x h P C 9 J d G V t V H l w Z T 4 8 S X R l b V B h d G g + U 2 V j d G l v b j E v U X V l c n k x L 1 J l c G x h Y 2 V k J T I w V m F s d W U 2 P C 9 J d G V t U G F 0 a D 4 8 L 0 l 0 Z W 1 M b 2 N h d G l v b j 4 8 U 3 R h Y m x l R W 5 0 c m l l c y 8 + P C 9 J d G V t P j x J d G V t P j x J d G V t T G 9 j Y X R p b 2 4 + P E l 0 Z W 1 U e X B l P k Z v c m 1 1 b G E 8 L 0 l 0 Z W 1 U e X B l P j x J d G V t U G F 0 a D 5 T Z W N 0 a W 9 u M S 9 R d W V y e T E v U m V w b G F j Z W Q l M j B W Y W x 1 Z T c 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N o A A A A B A A A A 0 I y d 3 w E V 0 R G M e g D A T 8 K X 6 w E A A A A J y 8 S p O G A 8 Q 7 G C A 7 7 J A x d h A A A A A A I A A A A A A A N m A A D A A A A A E A A A A E G h f u h l n w p W f j D 0 I 3 Q d b 4 U A A A A A B I A A A K A A A A A Q A A A A Z s P J q v K 1 Z i 8 G m C G x v f N Q H F A A A A A 3 U y i G b P 3 s X q Y v c 8 2 + x x d m A R 6 G + Z D 9 F m y M K D g m I K 6 + N 3 k M y I C f X G 3 z 5 A G U 1 0 o e 7 t o e K P R 0 B s A u U y c 0 V b A H Q u O a 5 y q x N W 4 F S L H U D 1 l 4 A c t l 0 h Q A A A A 2 t 5 L N 1 A 6 H C R + j M z O H z m L 7 D n f Q f g = = < / D a t a M a s h u p > 
</file>

<file path=customXml/itemProps1.xml><?xml version="1.0" encoding="utf-8"?>
<ds:datastoreItem xmlns:ds="http://schemas.openxmlformats.org/officeDocument/2006/customXml" ds:itemID="{1611025E-402D-4057-8D42-07EE25C85FD8}">
  <ds:schemaRefs>
    <ds:schemaRef ds:uri="http://schemas.microsoft.com/sharepoint/events"/>
  </ds:schemaRefs>
</ds:datastoreItem>
</file>

<file path=customXml/itemProps2.xml><?xml version="1.0" encoding="utf-8"?>
<ds:datastoreItem xmlns:ds="http://schemas.openxmlformats.org/officeDocument/2006/customXml" ds:itemID="{3445ADF8-A680-454F-8A0C-C44350C894EF}">
  <ds:schemaRefs>
    <ds:schemaRef ds:uri="http://schemas.microsoft.com/sharepoint/v3/contenttype/forms"/>
  </ds:schemaRefs>
</ds:datastoreItem>
</file>

<file path=customXml/itemProps3.xml><?xml version="1.0" encoding="utf-8"?>
<ds:datastoreItem xmlns:ds="http://schemas.openxmlformats.org/officeDocument/2006/customXml" ds:itemID="{CAA5A730-0021-4AD7-B590-B65DDF9D3D82}">
  <ds:schemaRefs>
    <ds:schemaRef ds:uri="http://purl.org/dc/elements/1.1/"/>
    <ds:schemaRef ds:uri="01be4277-2979-4a68-876d-b92b25fceece"/>
    <ds:schemaRef ds:uri="http://purl.org/dc/terms/"/>
    <ds:schemaRef ds:uri="http://schemas.microsoft.com/office/2006/documentManagement/types"/>
    <ds:schemaRef ds:uri="http://purl.org/dc/dcmitype/"/>
    <ds:schemaRef ds:uri="http://schemas.microsoft.com/sharepoint/v4"/>
    <ds:schemaRef ds:uri="http://schemas.microsoft.com/office/infopath/2007/PartnerControls"/>
    <ds:schemaRef ds:uri="http://www.w3.org/XML/1998/namespace"/>
    <ds:schemaRef ds:uri="http://schemas.openxmlformats.org/package/2006/metadata/core-properties"/>
    <ds:schemaRef ds:uri="4f774fce-6c9c-466c-a65d-23bece2386af"/>
    <ds:schemaRef ds:uri="http://schemas.microsoft.com/office/2006/metadata/properties"/>
  </ds:schemaRefs>
</ds:datastoreItem>
</file>

<file path=customXml/itemProps4.xml><?xml version="1.0" encoding="utf-8"?>
<ds:datastoreItem xmlns:ds="http://schemas.openxmlformats.org/officeDocument/2006/customXml" ds:itemID="{90FB4D97-B04C-4556-A77E-7F17C689FC3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1be4277-2979-4a68-876d-b92b25fceece"/>
    <ds:schemaRef ds:uri="4f774fce-6c9c-466c-a65d-23bece2386af"/>
    <ds:schemaRef ds:uri="http://schemas.microsoft.com/sharepoint/v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B51EDBB4-C15B-439C-A2E4-B3AB71D0833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2</vt:i4>
      </vt:variant>
    </vt:vector>
  </HeadingPairs>
  <TitlesOfParts>
    <vt:vector size="11" baseType="lpstr">
      <vt:lpstr>Questions</vt:lpstr>
      <vt:lpstr>Consolidated Data Table</vt:lpstr>
      <vt:lpstr>Category Mapping</vt:lpstr>
      <vt:lpstr>Feedback Register to be hidden</vt:lpstr>
      <vt:lpstr>Weight Conversion to be deleted</vt:lpstr>
      <vt:lpstr>Backlog</vt:lpstr>
      <vt:lpstr>Entity Type</vt:lpstr>
      <vt:lpstr>AGOR Register</vt:lpstr>
      <vt:lpstr>Sheet1</vt:lpstr>
      <vt:lpstr>'Entity Type'!_FilterDatabase</vt:lpstr>
      <vt:lpstr>'AGOR Register'!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EMPLATE On-prem Exceptions Criteria Assessment Tool V1 - AGENCY r 20131026</dc:title>
  <dc:subject/>
  <dc:creator/>
  <cp:keywords/>
  <dc:description/>
  <cp:revision/>
  <dcterms:created xsi:type="dcterms:W3CDTF">2021-08-20T03:20:11Z</dcterms:created>
  <dcterms:modified xsi:type="dcterms:W3CDTF">2023-10-26T01:53:36Z</dcterms:modified>
  <cp:category/>
  <cp:contentStatus/>
  <cp:version>1</cp:version>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96552013C0BA46BE88192D5C6EB20B00351512A5ABB74CC687DC2977C156D0BF0087DC7E33A488054891273CF1793562C9</vt:lpwstr>
  </property>
  <property fmtid="{D5CDD505-2E9C-101B-9397-08002B2CF9AE}" pid="3" name="_dlc_DocIdItemGuid">
    <vt:lpwstr>8f9aa99a-9d65-47ff-b94d-7551cb187eb1</vt:lpwstr>
  </property>
  <property fmtid="{D5CDD505-2E9C-101B-9397-08002B2CF9AE}" pid="4" name="TaxKeyword">
    <vt:lpwstr/>
  </property>
  <property fmtid="{D5CDD505-2E9C-101B-9397-08002B2CF9AE}" pid="5" name="Record Area">
    <vt:lpwstr>26;#Evaluation (not tendering)|0bf35847-3322-4e91-9b50-d0e862d50b96</vt:lpwstr>
  </property>
  <property fmtid="{D5CDD505-2E9C-101B-9397-08002B2CF9AE}" pid="6" name="RecordType">
    <vt:lpwstr>2;#Digital Investment|1bcc3634-893d-4f4b-aa5d-45c831444d37</vt:lpwstr>
  </property>
  <property fmtid="{D5CDD505-2E9C-101B-9397-08002B2CF9AE}" pid="7" name="InformationManagement">
    <vt:lpwstr/>
  </property>
  <property fmtid="{D5CDD505-2E9C-101B-9397-08002B2CF9AE}" pid="8" name="RecordFlag">
    <vt:lpwstr/>
  </property>
  <property fmtid="{D5CDD505-2E9C-101B-9397-08002B2CF9AE}" pid="9" name="ATSI">
    <vt:lpwstr/>
  </property>
  <property fmtid="{D5CDD505-2E9C-101B-9397-08002B2CF9AE}" pid="10" name="MediaServiceImageTags">
    <vt:lpwstr/>
  </property>
  <property fmtid="{D5CDD505-2E9C-101B-9397-08002B2CF9AE}" pid="11" name="Status - System Management">
    <vt:lpwstr>WIP</vt:lpwstr>
  </property>
  <property fmtid="{D5CDD505-2E9C-101B-9397-08002B2CF9AE}" pid="12" name="MSIP_Label_5b482f89-686c-4423-b970-d4c069cb673b_Enabled">
    <vt:lpwstr>true</vt:lpwstr>
  </property>
  <property fmtid="{D5CDD505-2E9C-101B-9397-08002B2CF9AE}" pid="13" name="MSIP_Label_5b482f89-686c-4423-b970-d4c069cb673b_SetDate">
    <vt:lpwstr>2023-02-08T23:50:11Z</vt:lpwstr>
  </property>
  <property fmtid="{D5CDD505-2E9C-101B-9397-08002B2CF9AE}" pid="14" name="MSIP_Label_5b482f89-686c-4423-b970-d4c069cb673b_Method">
    <vt:lpwstr>Privileged</vt:lpwstr>
  </property>
  <property fmtid="{D5CDD505-2E9C-101B-9397-08002B2CF9AE}" pid="15" name="MSIP_Label_5b482f89-686c-4423-b970-d4c069cb673b_Name">
    <vt:lpwstr>For Official Use Only (FOUO)</vt:lpwstr>
  </property>
  <property fmtid="{D5CDD505-2E9C-101B-9397-08002B2CF9AE}" pid="16" name="MSIP_Label_5b482f89-686c-4423-b970-d4c069cb673b_SiteId">
    <vt:lpwstr>f87adb37-069d-44ab-b352-f6d61ecc6db2</vt:lpwstr>
  </property>
  <property fmtid="{D5CDD505-2E9C-101B-9397-08002B2CF9AE}" pid="17" name="MSIP_Label_5b482f89-686c-4423-b970-d4c069cb673b_ActionId">
    <vt:lpwstr>639b6c26-b527-4680-98ee-31344802ad6f</vt:lpwstr>
  </property>
  <property fmtid="{D5CDD505-2E9C-101B-9397-08002B2CF9AE}" pid="18" name="MSIP_Label_5b482f89-686c-4423-b970-d4c069cb673b_ContentBits">
    <vt:lpwstr>3</vt:lpwstr>
  </property>
  <property fmtid="{D5CDD505-2E9C-101B-9397-08002B2CF9AE}" pid="19" name="ncc9d04dce814765bf3dd7c3f44c6226">
    <vt:lpwstr>Correspondence|dcd6b05f-dc80-4336-b228-09aebf3d212c</vt:lpwstr>
  </property>
  <property fmtid="{D5CDD505-2E9C-101B-9397-08002B2CF9AE}" pid="20" name="DIASecurityClassification">
    <vt:lpwstr>40;#IN-CONFIDENCE|cf9276f4-acb3-404d-a80d-53cc76a30125</vt:lpwstr>
  </property>
  <property fmtid="{D5CDD505-2E9C-101B-9397-08002B2CF9AE}" pid="21" name="DIAEmailContentType">
    <vt:lpwstr>3;#Correspondence|dcd6b05f-dc80-4336-b228-09aebf3d212c</vt:lpwstr>
  </property>
  <property fmtid="{D5CDD505-2E9C-101B-9397-08002B2CF9AE}" pid="22" name="DIAAdministrationDocumentType">
    <vt:lpwstr/>
  </property>
  <property fmtid="{D5CDD505-2E9C-101B-9397-08002B2CF9AE}" pid="23" name="DIAAnalysisDocumentType">
    <vt:lpwstr/>
  </property>
  <property fmtid="{D5CDD505-2E9C-101B-9397-08002B2CF9AE}" pid="24" name="o989dca3f8824a58a3aa0ed2c8cb88da">
    <vt:lpwstr/>
  </property>
  <property fmtid="{D5CDD505-2E9C-101B-9397-08002B2CF9AE}" pid="25" name="C3Topic">
    <vt:lpwstr/>
  </property>
  <property fmtid="{D5CDD505-2E9C-101B-9397-08002B2CF9AE}" pid="26" name="DIAReportDocumentType">
    <vt:lpwstr/>
  </property>
  <property fmtid="{D5CDD505-2E9C-101B-9397-08002B2CF9AE}" pid="27" name="DIAMeetingDocumentType">
    <vt:lpwstr/>
  </property>
  <property fmtid="{D5CDD505-2E9C-101B-9397-08002B2CF9AE}" pid="28" name="de8f250536824a8996bce1d96308b5ef">
    <vt:lpwstr/>
  </property>
  <property fmtid="{D5CDD505-2E9C-101B-9397-08002B2CF9AE}" pid="29" name="ld864d970c51426f80f4aa8483948d7e">
    <vt:lpwstr/>
  </property>
  <property fmtid="{D5CDD505-2E9C-101B-9397-08002B2CF9AE}" pid="30" name="DIAContactEmail">
    <vt:lpwstr/>
  </property>
  <property fmtid="{D5CDD505-2E9C-101B-9397-08002B2CF9AE}" pid="31" name="DIAMainContact">
    <vt:lpwstr/>
  </property>
  <property fmtid="{D5CDD505-2E9C-101B-9397-08002B2CF9AE}" pid="32" name="DIAStakeholderGroupName">
    <vt:lpwstr/>
  </property>
  <property fmtid="{D5CDD505-2E9C-101B-9397-08002B2CF9AE}" pid="33" name="DIAContactNumber">
    <vt:lpwstr/>
  </property>
  <property fmtid="{D5CDD505-2E9C-101B-9397-08002B2CF9AE}" pid="34" name="_docset_NoMedatataSyncRequired">
    <vt:lpwstr>False</vt:lpwstr>
  </property>
  <property fmtid="{D5CDD505-2E9C-101B-9397-08002B2CF9AE}" pid="35" name="ga013ac1af39454fb98419a80b401e0c">
    <vt:lpwstr/>
  </property>
  <property fmtid="{D5CDD505-2E9C-101B-9397-08002B2CF9AE}" pid="36" name="DIAPlanningDocumentType">
    <vt:lpwstr/>
  </property>
</Properties>
</file>